    <v>9.1136363636363633</v>
      </c>
      <c r="E775" s="94">
        <v>6.3829787234042548E-2</v>
      </c>
      <c r="F775" s="93">
        <v>9</v>
      </c>
      <c r="G775" s="94">
        <v>8.5106382978723402E-2</v>
      </c>
      <c r="H775" s="93">
        <v>9.2325581395348841</v>
      </c>
      <c r="I775" s="94">
        <v>8.5106382978723402E-2</v>
      </c>
      <c r="J775" s="93">
        <v>9.2195121951219505</v>
      </c>
      <c r="K775" s="94">
        <v>0.1276595744680851</v>
      </c>
      <c r="L775" s="103">
        <v>9.1403508771929829</v>
      </c>
    </row>
    <row r="776" spans="2:12" x14ac:dyDescent="0.2">
      <c r="B776" s="68">
        <v>392</v>
      </c>
      <c r="C776" s="53" t="s">
        <v>194</v>
      </c>
      <c r="D776" s="93">
        <v>8.8249999999999993</v>
      </c>
      <c r="E776" s="94">
        <v>4.7619047619047616E-2</v>
      </c>
      <c r="F776" s="93">
        <v>8.6999999999999993</v>
      </c>
      <c r="G776" s="94">
        <v>4.7619047619047616E-2</v>
      </c>
      <c r="H776" s="93">
        <v>8.7179487179487172</v>
      </c>
      <c r="I776" s="94">
        <v>7.1428571428571425E-2</v>
      </c>
      <c r="J776" s="93">
        <v>8.5500000000000007</v>
      </c>
      <c r="K776" s="94">
        <v>4.7619047619047616E-2</v>
      </c>
      <c r="L776" s="103">
        <v>8.6981132075471699</v>
      </c>
    </row>
    <row r="777" spans="2:12" x14ac:dyDescent="0.2">
      <c r="B777" s="68">
        <v>54</v>
      </c>
      <c r="C777" s="53" t="s">
        <v>148</v>
      </c>
      <c r="D777" s="93">
        <v>9.3529411764705888</v>
      </c>
      <c r="E777" s="94">
        <v>0.10526315789473684</v>
      </c>
      <c r="F777" s="93">
        <v>9</v>
      </c>
      <c r="G777" s="94">
        <v>0.15789473684210525</v>
      </c>
      <c r="H777" s="93">
        <v>9.1875</v>
      </c>
      <c r="I777" s="94">
        <v>0.15789473684210525</v>
      </c>
      <c r="J777" s="93">
        <v>9.2666666666666675</v>
      </c>
      <c r="K777" s="94">
        <v>0.21052631578947367</v>
      </c>
      <c r="L777" s="103">
        <v>9.203125</v>
      </c>
    </row>
    <row r="778" spans="2:12" x14ac:dyDescent="0.2">
      <c r="B778" s="68">
        <v>416</v>
      </c>
      <c r="C778" s="53" t="s">
        <v>77</v>
      </c>
      <c r="D778" s="93">
        <v>9.0909090909090917</v>
      </c>
      <c r="E778" s="94">
        <v>7.2289156626506021E-2</v>
      </c>
      <c r="F778" s="93">
        <v>9.1184210526315788</v>
      </c>
      <c r="G778" s="94">
        <v>8.4337349397590355E-2</v>
      </c>
      <c r="H778" s="93">
        <v>9.026315789473685</v>
      </c>
      <c r="I778" s="94">
        <v>8.4337349397590355E-2</v>
      </c>
      <c r="J778" s="93">
        <v>8.9726027397260282</v>
      </c>
      <c r="K778" s="94">
        <v>0.12048192771084337</v>
      </c>
      <c r="L778" s="103">
        <v>9.0529801324503314</v>
      </c>
    </row>
    <row r="779" spans="2:12" x14ac:dyDescent="0.2">
      <c r="B779" s="68">
        <v>3235</v>
      </c>
      <c r="C779" s="53" t="s">
        <v>542</v>
      </c>
      <c r="D779" s="93">
        <v>8.9047619047619051</v>
      </c>
      <c r="E779" s="94">
        <v>0.3</v>
      </c>
      <c r="F779" s="93">
        <v>8.75</v>
      </c>
      <c r="G779" s="94">
        <v>0.2</v>
      </c>
      <c r="H779" s="93">
        <v>8.7368421052631575</v>
      </c>
      <c r="I779" s="94">
        <v>0.36666666666666664</v>
      </c>
      <c r="J779" s="93">
        <v>8.5652173913043477</v>
      </c>
      <c r="K779" s="94">
        <v>0.23333333333333334</v>
      </c>
      <c r="L779" s="103">
        <v>8.7356321839080469</v>
      </c>
    </row>
    <row r="780" spans="2:12" x14ac:dyDescent="0.2">
      <c r="B780" s="68">
        <v>596</v>
      </c>
      <c r="C780" s="53" t="s">
        <v>372</v>
      </c>
      <c r="D780" s="93">
        <v>8.25</v>
      </c>
      <c r="E780" s="94">
        <v>0.16666666666666666</v>
      </c>
      <c r="F780" s="93">
        <v>8.15</v>
      </c>
      <c r="G780" s="94">
        <v>0.16666666666666666</v>
      </c>
      <c r="H780" s="93">
        <v>8.4444444444444446</v>
      </c>
      <c r="I780" s="94">
        <v>0.25</v>
      </c>
      <c r="J780" s="93">
        <v>7.8888888888888893</v>
      </c>
      <c r="K780" s="94">
        <v>0.25</v>
      </c>
      <c r="L780" s="103">
        <v>8.1842105263157894</v>
      </c>
    </row>
    <row r="781" spans="2:12" x14ac:dyDescent="0.2">
      <c r="B781" s="68">
        <v>2826</v>
      </c>
      <c r="C781" s="53" t="s">
        <v>596</v>
      </c>
      <c r="D781" s="93">
        <v>8.6428571428571423</v>
      </c>
      <c r="E781" s="94">
        <v>0.26315789473684209</v>
      </c>
      <c r="F781" s="93">
        <v>8.5</v>
      </c>
      <c r="G781" s="94">
        <v>0.26315789473684209</v>
      </c>
      <c r="H781" s="93">
        <v>8.1428571428571423</v>
      </c>
      <c r="I781" s="94">
        <v>0.26315789473684209</v>
      </c>
      <c r="J781" s="93">
        <v>8.5333333333333332</v>
      </c>
      <c r="K781" s="94">
        <v>0.21052631578947367</v>
      </c>
      <c r="L781" s="103">
        <v>8.4561403508771935</v>
      </c>
    </row>
    <row r="782" spans="2:12" x14ac:dyDescent="0.2">
      <c r="B782" s="68">
        <v>3239</v>
      </c>
      <c r="C782" s="53" t="s">
        <v>762</v>
      </c>
      <c r="D782" s="93">
        <v>8.3636363636363633</v>
      </c>
      <c r="E782" s="94">
        <v>8.3333333333333329E-2</v>
      </c>
      <c r="F782" s="93">
        <v>8.3636363636363633</v>
      </c>
      <c r="G782" s="94">
        <v>8.3333333333333329E-2</v>
      </c>
      <c r="H782" s="93">
        <v>8.4</v>
      </c>
      <c r="I782" s="94">
        <v>0.16666666666666666</v>
      </c>
      <c r="J782" s="93">
        <v>7.8</v>
      </c>
      <c r="K782" s="94">
        <v>0.16666666666666666</v>
      </c>
      <c r="L782" s="103">
        <v>8.2380952380952372</v>
      </c>
    </row>
    <row r="783" spans="2:12" x14ac:dyDescent="0.2">
      <c r="B783" s="68">
        <v>2749</v>
      </c>
      <c r="C783" s="53" t="s">
        <v>384</v>
      </c>
      <c r="D783" s="93">
        <v>8.44</v>
      </c>
      <c r="E783" s="94">
        <v>0.13793103448275862</v>
      </c>
      <c r="F783" s="93">
        <v>8.4666666666666668</v>
      </c>
      <c r="G783" s="94">
        <v>0.13793103448275862</v>
      </c>
      <c r="H783" s="93">
        <v>8.5138888888888893</v>
      </c>
      <c r="I783" s="94">
        <v>0.17241379310344829</v>
      </c>
      <c r="J783" s="93">
        <v>8.4729729729729737</v>
      </c>
      <c r="K783" s="94">
        <v>0.14942528735632185</v>
      </c>
      <c r="L783" s="103">
        <v>8.4729729729729737</v>
      </c>
    </row>
    <row r="784" spans="2:12" x14ac:dyDescent="0.2">
      <c r="B784" s="68">
        <v>2827</v>
      </c>
      <c r="C784" s="53" t="s">
        <v>309</v>
      </c>
      <c r="D784" s="93">
        <v>8.1666666666666661</v>
      </c>
      <c r="E784" s="94">
        <v>0.25</v>
      </c>
      <c r="F784" s="93">
        <v>8.764705882352942</v>
      </c>
      <c r="G784" s="94">
        <v>0.29166666666666669</v>
      </c>
      <c r="H784" s="93">
        <v>8.2941176470588243</v>
      </c>
      <c r="I784" s="94">
        <v>0.29166666666666669</v>
      </c>
      <c r="J784" s="93">
        <v>8</v>
      </c>
      <c r="K784" s="94">
        <v>0.25</v>
      </c>
      <c r="L784" s="103">
        <v>8.3000000000000007</v>
      </c>
    </row>
    <row r="785" spans="2:12" x14ac:dyDescent="0.2">
      <c r="B785" s="68">
        <v>2480</v>
      </c>
      <c r="C785" s="53" t="s">
        <v>619</v>
      </c>
      <c r="D785" s="93">
        <v>5.666666666666667</v>
      </c>
      <c r="E785" s="94">
        <v>0.5</v>
      </c>
      <c r="F785" s="93">
        <v>6.4</v>
      </c>
      <c r="G785" s="94">
        <v>0.58333333333333337</v>
      </c>
      <c r="H785" s="93">
        <v>7.166666666666667</v>
      </c>
      <c r="I785" s="94">
        <v>0.5</v>
      </c>
      <c r="J785" s="93">
        <v>6.6</v>
      </c>
      <c r="K785" s="94">
        <v>0.58333333333333337</v>
      </c>
      <c r="L785" s="103">
        <v>6.4545454545454541</v>
      </c>
    </row>
    <row r="786" spans="2:12" x14ac:dyDescent="0.2">
      <c r="B786" s="68">
        <v>2066</v>
      </c>
      <c r="C786" s="53" t="s">
        <v>685</v>
      </c>
      <c r="D786" s="93">
        <v>5.5</v>
      </c>
      <c r="E786" s="94">
        <v>0.1111111111111111</v>
      </c>
      <c r="F786" s="93">
        <v>5.25</v>
      </c>
      <c r="G786" s="94">
        <v>0.1111111111111111</v>
      </c>
      <c r="H786" s="93">
        <v>5</v>
      </c>
      <c r="I786" s="94">
        <v>0.22222222222222221</v>
      </c>
      <c r="J786" s="93">
        <v>4.5</v>
      </c>
      <c r="K786" s="94">
        <v>0.1111111111111111</v>
      </c>
      <c r="L786" s="103">
        <v>5.064516129032258</v>
      </c>
    </row>
    <row r="787" spans="2:12" x14ac:dyDescent="0.2">
      <c r="B787" s="68">
        <v>2507</v>
      </c>
      <c r="C787" s="53" t="s">
        <v>589</v>
      </c>
      <c r="D787" s="93">
        <v>5.6</v>
      </c>
      <c r="E787" s="94">
        <v>0.44444444444444442</v>
      </c>
      <c r="F787" s="93">
        <v>6</v>
      </c>
      <c r="G787" s="94">
        <v>0.44444444444444442</v>
      </c>
      <c r="H787" s="93">
        <v>5.8</v>
      </c>
      <c r="I787" s="94">
        <v>0.44444444444444442</v>
      </c>
      <c r="J787" s="93">
        <v>5.8</v>
      </c>
      <c r="K787" s="94">
        <v>0.44444444444444442</v>
      </c>
      <c r="L787" s="103">
        <v>5.8</v>
      </c>
    </row>
    <row r="788" spans="2:12" x14ac:dyDescent="0.2">
      <c r="B788" s="68">
        <v>2646</v>
      </c>
      <c r="C788" s="53" t="s">
        <v>420</v>
      </c>
      <c r="D788" s="93">
        <v>9.2173913043478262</v>
      </c>
      <c r="E788" s="94">
        <v>0.23333333333333334</v>
      </c>
      <c r="F788" s="93">
        <v>9.3333333333333339</v>
      </c>
      <c r="G788" s="94">
        <v>0.3</v>
      </c>
      <c r="H788" s="93">
        <v>8.8636363636363633</v>
      </c>
      <c r="I788" s="94">
        <v>0.26666666666666666</v>
      </c>
      <c r="J788" s="93">
        <v>8.9</v>
      </c>
      <c r="K788" s="94">
        <v>0.33333333333333331</v>
      </c>
      <c r="L788" s="103">
        <v>9.0813953488372086</v>
      </c>
    </row>
    <row r="789" spans="2:12" x14ac:dyDescent="0.2">
      <c r="B789" s="68">
        <v>2694</v>
      </c>
      <c r="C789" s="53" t="s">
        <v>391</v>
      </c>
      <c r="D789" s="93">
        <v>8.0250000000000004</v>
      </c>
      <c r="E789" s="94">
        <v>0.16666666666666666</v>
      </c>
      <c r="F789" s="93">
        <v>8.1219512195121943</v>
      </c>
      <c r="G789" s="94">
        <v>0.14583333333333334</v>
      </c>
      <c r="H789" s="93">
        <v>8.2564102564102573</v>
      </c>
      <c r="I789" s="94">
        <v>0.1875</v>
      </c>
      <c r="J789" s="93">
        <v>7.9729729729729728</v>
      </c>
      <c r="K789" s="94">
        <v>0.22916666666666666</v>
      </c>
      <c r="L789" s="103">
        <v>8.095541401273886</v>
      </c>
    </row>
    <row r="790" spans="2:12" x14ac:dyDescent="0.2">
      <c r="B790" s="68">
        <v>2711</v>
      </c>
      <c r="C790" s="53" t="s">
        <v>558</v>
      </c>
      <c r="D790" s="93">
        <v>8.2666666666666675</v>
      </c>
      <c r="E790" s="94">
        <v>0.1891891891891892</v>
      </c>
      <c r="F790" s="93">
        <v>8.4193548387096779</v>
      </c>
      <c r="G790" s="94">
        <v>0.16216216216216217</v>
      </c>
      <c r="H790" s="93">
        <v>8.4</v>
      </c>
      <c r="I790" s="94">
        <v>0.1891891891891892</v>
      </c>
      <c r="J790" s="93">
        <v>7.967741935483871</v>
      </c>
      <c r="K790" s="94">
        <v>0.16216216216216217</v>
      </c>
      <c r="L790" s="103">
        <v>8.2622950819672134</v>
      </c>
    </row>
    <row r="791" spans="2:12" x14ac:dyDescent="0.2">
      <c r="B791" s="68">
        <v>2742</v>
      </c>
      <c r="C791" s="53" t="s">
        <v>429</v>
      </c>
      <c r="D791" s="93">
        <v>8.1111111111111107</v>
      </c>
      <c r="E791" s="94">
        <v>0.33333333333333331</v>
      </c>
      <c r="F791" s="93">
        <v>8.0625</v>
      </c>
      <c r="G791" s="94">
        <v>0.40740740740740738</v>
      </c>
      <c r="H791" s="93">
        <v>7.9230769230769234</v>
      </c>
      <c r="I791" s="94">
        <v>0.51851851851851849</v>
      </c>
      <c r="J791" s="93">
        <v>7.8125</v>
      </c>
      <c r="K791" s="94">
        <v>0.40740740740740738</v>
      </c>
      <c r="L791" s="103">
        <v>7.9841269841269842</v>
      </c>
    </row>
    <row r="792" spans="2:12" x14ac:dyDescent="0.2">
      <c r="B792" s="68">
        <v>2811</v>
      </c>
      <c r="C792" s="53" t="s">
        <v>673</v>
      </c>
      <c r="D792" s="93">
        <v>9.1999999999999993</v>
      </c>
      <c r="E792" s="94">
        <v>0.13043478260869565</v>
      </c>
      <c r="F792" s="93">
        <v>9.1999999999999993</v>
      </c>
      <c r="G792" s="94">
        <v>0.13043478260869565</v>
      </c>
      <c r="H792" s="93">
        <v>8.8947368421052637</v>
      </c>
      <c r="I792" s="94">
        <v>0.17391304347826086</v>
      </c>
      <c r="J792" s="93">
        <v>9</v>
      </c>
      <c r="K792" s="94">
        <v>0.17391304347826086</v>
      </c>
      <c r="L792" s="103">
        <v>9.0769230769230766</v>
      </c>
    </row>
    <row r="793" spans="2:12" x14ac:dyDescent="0.2">
      <c r="B793" s="68">
        <v>778</v>
      </c>
      <c r="C793" s="53" t="s">
        <v>704</v>
      </c>
      <c r="D793" s="93">
        <v>9</v>
      </c>
      <c r="E793" s="94">
        <v>0.25</v>
      </c>
      <c r="F793" s="93">
        <v>9</v>
      </c>
      <c r="G793" s="94">
        <v>0.25</v>
      </c>
      <c r="H793" s="93">
        <v>8.5</v>
      </c>
      <c r="I793" s="94">
        <v>0.5</v>
      </c>
      <c r="J793" s="93">
        <v>8.5</v>
      </c>
      <c r="K793" s="94">
        <v>0.5</v>
      </c>
      <c r="L793" s="103">
        <v>8.8000000000000007</v>
      </c>
    </row>
    <row r="794" spans="2:12" x14ac:dyDescent="0.2">
      <c r="B794" s="68">
        <v>2672</v>
      </c>
      <c r="C794" s="53" t="s">
        <v>419</v>
      </c>
      <c r="D794" s="93">
        <v>8.5769230769230766</v>
      </c>
      <c r="E794" s="94">
        <v>7.1428571428571425E-2</v>
      </c>
      <c r="F794" s="93">
        <v>8.4615384615384617</v>
      </c>
      <c r="G794" s="94">
        <v>7.1428571428571425E-2</v>
      </c>
      <c r="H794" s="93">
        <v>8.4166666666666661</v>
      </c>
      <c r="I794" s="94">
        <v>0.14285714285714285</v>
      </c>
      <c r="J794" s="93">
        <v>8.7307692307692299</v>
      </c>
      <c r="K794" s="94">
        <v>7.1428571428571425E-2</v>
      </c>
      <c r="L794" s="103">
        <v>8.5490196078431371</v>
      </c>
    </row>
    <row r="795" spans="2:12" x14ac:dyDescent="0.2">
      <c r="B795" s="68">
        <v>590</v>
      </c>
      <c r="C795" s="53" t="s">
        <v>114</v>
      </c>
      <c r="D795" s="93">
        <v>9.064516129032258</v>
      </c>
      <c r="E795" s="94">
        <v>8.8235294117647065E-2</v>
      </c>
      <c r="F795" s="93">
        <v>8.9032258064516121</v>
      </c>
      <c r="G795" s="94">
        <v>8.8235294117647065E-2</v>
      </c>
      <c r="H795" s="93">
        <v>9.129032258064516</v>
      </c>
      <c r="I795" s="94">
        <v>8.8235294117647065E-2</v>
      </c>
      <c r="J795" s="93">
        <v>9.129032258064516</v>
      </c>
      <c r="K795" s="94">
        <v>8.8235294117647065E-2</v>
      </c>
      <c r="L795" s="103">
        <v>9.056451612903226</v>
      </c>
    </row>
    <row r="796" spans="2:12" x14ac:dyDescent="0.2">
      <c r="B796" s="68">
        <v>1090</v>
      </c>
      <c r="C796" s="53" t="s">
        <v>397</v>
      </c>
      <c r="D796" s="93">
        <v>9.4473684210526319</v>
      </c>
      <c r="E796" s="94">
        <v>9.5238095238095233E-2</v>
      </c>
      <c r="F796" s="93">
        <v>9.2249999999999996</v>
      </c>
      <c r="G796" s="94">
        <v>4.7619047619047616E-2</v>
      </c>
      <c r="H796" s="93">
        <v>9</v>
      </c>
      <c r="I796" s="94">
        <v>0.16666666666666666</v>
      </c>
      <c r="J796" s="93">
        <v>9.3076923076923084</v>
      </c>
      <c r="K796" s="94">
        <v>7.1428571428571425E-2</v>
      </c>
      <c r="L796" s="103">
        <v>9.25</v>
      </c>
    </row>
    <row r="797" spans="2:12" x14ac:dyDescent="0.2">
      <c r="B797" s="68">
        <v>2825</v>
      </c>
      <c r="C797" s="53" t="s">
        <v>364</v>
      </c>
      <c r="D797" s="93">
        <v>9.5</v>
      </c>
      <c r="E797" s="94">
        <v>0.33333333333333331</v>
      </c>
      <c r="F797" s="93">
        <v>9.4</v>
      </c>
      <c r="G797" s="94">
        <v>0.44444444444444442</v>
      </c>
      <c r="H797" s="93">
        <v>9.5</v>
      </c>
      <c r="I797" s="94">
        <v>0.33333333333333331</v>
      </c>
      <c r="J797" s="93">
        <v>9.6666666666666661</v>
      </c>
      <c r="K797" s="94">
        <v>0.33333333333333331</v>
      </c>
      <c r="L797" s="103">
        <v>9.5217391304347831</v>
      </c>
    </row>
    <row r="798" spans="2:12" x14ac:dyDescent="0.2">
      <c r="B798" s="68">
        <v>822</v>
      </c>
      <c r="C798" s="53" t="s">
        <v>109</v>
      </c>
      <c r="D798" s="93">
        <v>9.362068965517242</v>
      </c>
      <c r="E798" s="94">
        <v>1.6949152542372881E-2</v>
      </c>
      <c r="F798" s="93">
        <v>9.3275862068965516</v>
      </c>
      <c r="G798" s="94">
        <v>1.6949152542372881E-2</v>
      </c>
      <c r="H798" s="93">
        <v>9.3157894736842106</v>
      </c>
      <c r="I798" s="94">
        <v>3.3898305084745763E-2</v>
      </c>
      <c r="J798" s="93">
        <v>9.2678571428571423</v>
      </c>
      <c r="K798" s="94">
        <v>5.0847457627118647E-2</v>
      </c>
      <c r="L798" s="103">
        <v>9.318777292576419</v>
      </c>
    </row>
    <row r="799" spans="2:12" x14ac:dyDescent="0.2">
      <c r="B799" s="68">
        <v>855</v>
      </c>
      <c r="C799" s="53" t="s">
        <v>61</v>
      </c>
      <c r="D799" s="93">
        <v>9.4285714285714288</v>
      </c>
      <c r="E799" s="94">
        <v>7.8947368421052627E-2</v>
      </c>
      <c r="F799" s="93">
        <v>9.4057971014492754</v>
      </c>
      <c r="G799" s="94">
        <v>9.2105263157894732E-2</v>
      </c>
      <c r="H799" s="93">
        <v>9.1999999999999993</v>
      </c>
      <c r="I799" s="94">
        <v>7.8947368421052627E-2</v>
      </c>
      <c r="J799" s="93">
        <v>9.2463768115942031</v>
      </c>
      <c r="K799" s="94">
        <v>9.2105263157894732E-2</v>
      </c>
      <c r="L799" s="103">
        <v>9.3201438848920866</v>
      </c>
    </row>
    <row r="800" spans="2:12" x14ac:dyDescent="0.2">
      <c r="B800" s="68">
        <v>216</v>
      </c>
      <c r="C800" s="53" t="s">
        <v>484</v>
      </c>
      <c r="D800" s="93">
        <v>8.2222222222222214</v>
      </c>
      <c r="E800" s="94">
        <v>5.2631578947368418E-2</v>
      </c>
      <c r="F800" s="93">
        <v>8.2777777777777786</v>
      </c>
      <c r="G800" s="94">
        <v>5.2631578947368418E-2</v>
      </c>
      <c r="H800" s="93">
        <v>8.8125</v>
      </c>
      <c r="I800" s="94">
        <v>0.15789473684210525</v>
      </c>
      <c r="J800" s="93">
        <v>8.2222222222222214</v>
      </c>
      <c r="K800" s="94">
        <v>5.2631578947368418E-2</v>
      </c>
      <c r="L800" s="103">
        <v>8.3714285714285719</v>
      </c>
    </row>
    <row r="801" spans="2:12" x14ac:dyDescent="0.2">
      <c r="B801" s="68">
        <v>56</v>
      </c>
      <c r="C801" s="53" t="s">
        <v>132</v>
      </c>
      <c r="D801" s="93">
        <v>9.1973684210526319</v>
      </c>
      <c r="E801" s="94">
        <v>8.4337349397590355E-2</v>
      </c>
      <c r="F801" s="93">
        <v>9.1578947368421044</v>
      </c>
      <c r="G801" s="94">
        <v>8.4337349397590355E-2</v>
      </c>
      <c r="H801" s="93">
        <v>9.1733333333333338</v>
      </c>
      <c r="I801" s="94">
        <v>9.6385542168674704E-2</v>
      </c>
      <c r="J801" s="93">
        <v>9.1052631578947363</v>
      </c>
      <c r="K801" s="94">
        <v>8.4337349397590355E-2</v>
      </c>
      <c r="L801" s="103">
        <v>9.1584158415841586</v>
      </c>
    </row>
    <row r="802" spans="2:12" x14ac:dyDescent="0.2">
      <c r="B802" s="68">
        <v>1022</v>
      </c>
      <c r="C802" s="53" t="s">
        <v>760</v>
      </c>
      <c r="D802" s="93">
        <v>6.8</v>
      </c>
      <c r="E802" s="94">
        <v>0.16666666666666666</v>
      </c>
      <c r="F802" s="93">
        <v>7.2</v>
      </c>
      <c r="G802" s="94">
        <v>0.16666666666666666</v>
      </c>
      <c r="H802" s="93">
        <v>7.4</v>
      </c>
      <c r="I802" s="94">
        <v>0.16666666666666666</v>
      </c>
      <c r="J802" s="93">
        <v>7.6</v>
      </c>
      <c r="K802" s="94">
        <v>0.16666666666666666</v>
      </c>
      <c r="L802" s="103">
        <v>7.25</v>
      </c>
    </row>
    <row r="803" spans="2:12" x14ac:dyDescent="0.2">
      <c r="B803" s="68">
        <v>3122</v>
      </c>
      <c r="C803" s="53" t="s">
        <v>635</v>
      </c>
      <c r="D803" s="93">
        <v>8.3333333333333339</v>
      </c>
      <c r="E803" s="94">
        <v>0.14285714285714285</v>
      </c>
      <c r="F803" s="93">
        <v>8.3666666666666671</v>
      </c>
      <c r="G803" s="94">
        <v>0.14285714285714285</v>
      </c>
      <c r="H803" s="93">
        <v>8.8888888888888893</v>
      </c>
      <c r="I803" s="94">
        <v>0.22857142857142856</v>
      </c>
      <c r="J803" s="93">
        <v>8.4838709677419359</v>
      </c>
      <c r="K803" s="94">
        <v>0.11428571428571428</v>
      </c>
      <c r="L803" s="103">
        <v>8.5084745762711869</v>
      </c>
    </row>
    <row r="804" spans="2:12" x14ac:dyDescent="0.2">
      <c r="B804" s="68">
        <v>57</v>
      </c>
      <c r="C804" s="53" t="s">
        <v>621</v>
      </c>
      <c r="D804" s="93">
        <v>9.0909090909090917</v>
      </c>
      <c r="E804" s="94">
        <v>0.26666666666666666</v>
      </c>
      <c r="F804" s="93">
        <v>9.1666666666666661</v>
      </c>
      <c r="G804" s="94">
        <v>0.2</v>
      </c>
      <c r="H804" s="93">
        <v>9</v>
      </c>
      <c r="I804" s="94">
        <v>0.26666666666666666</v>
      </c>
      <c r="J804" s="93">
        <v>9.3000000000000007</v>
      </c>
      <c r="K804" s="94">
        <v>0.33333333333333331</v>
      </c>
      <c r="L804" s="103">
        <v>9.1363636363636367</v>
      </c>
    </row>
    <row r="805" spans="2:12" x14ac:dyDescent="0.2">
      <c r="B805" s="68">
        <v>399</v>
      </c>
      <c r="C805" s="53" t="s">
        <v>131</v>
      </c>
      <c r="D805" s="93">
        <v>8.1904761904761898</v>
      </c>
      <c r="E805" s="94">
        <v>0</v>
      </c>
      <c r="F805" s="93">
        <v>8.0952380952380949</v>
      </c>
      <c r="G805" s="94">
        <v>0</v>
      </c>
      <c r="H805" s="93">
        <v>8.0500000000000007</v>
      </c>
      <c r="I805" s="94">
        <v>4.7619047619047616E-2</v>
      </c>
      <c r="J805" s="93">
        <v>7.65</v>
      </c>
      <c r="K805" s="94">
        <v>4.7619047619047616E-2</v>
      </c>
      <c r="L805" s="103">
        <v>8</v>
      </c>
    </row>
    <row r="806" spans="2:12" x14ac:dyDescent="0.2">
      <c r="B806" s="68">
        <v>597</v>
      </c>
      <c r="C806" s="53" t="s">
        <v>255</v>
      </c>
      <c r="D806" s="93">
        <v>8.6315789473684212</v>
      </c>
      <c r="E806" s="94">
        <v>0.05</v>
      </c>
      <c r="F806" s="93">
        <v>9.1578947368421044</v>
      </c>
      <c r="G806" s="94">
        <v>0.05</v>
      </c>
      <c r="H806" s="93">
        <v>9</v>
      </c>
      <c r="I806" s="94">
        <v>0.15</v>
      </c>
      <c r="J806" s="93">
        <v>9.1578947368421044</v>
      </c>
      <c r="K806" s="94">
        <v>0.05</v>
      </c>
      <c r="L806" s="103">
        <v>8.986486486486486</v>
      </c>
    </row>
    <row r="807" spans="2:12" x14ac:dyDescent="0.2">
      <c r="B807" s="68">
        <v>2667</v>
      </c>
      <c r="C807" s="53" t="s">
        <v>385</v>
      </c>
      <c r="D807" s="93">
        <v>8.7619047619047628</v>
      </c>
      <c r="E807" s="94">
        <v>4.5454545454545456E-2</v>
      </c>
      <c r="F807" s="93">
        <v>8.6818181818181817</v>
      </c>
      <c r="G807" s="94">
        <v>0</v>
      </c>
      <c r="H807" s="93">
        <v>8.5789473684210531</v>
      </c>
      <c r="I807" s="94">
        <v>0.13636363636363635</v>
      </c>
      <c r="J807" s="93">
        <v>8.5714285714285712</v>
      </c>
      <c r="K807" s="94">
        <v>4.5454545454545456E-2</v>
      </c>
      <c r="L807" s="103">
        <v>8.6506024096385534</v>
      </c>
    </row>
    <row r="808" spans="2:12" x14ac:dyDescent="0.2">
      <c r="B808" s="68">
        <v>2751</v>
      </c>
      <c r="C808" s="53" t="s">
        <v>778</v>
      </c>
      <c r="D808" s="93">
        <v>6.5</v>
      </c>
      <c r="E808" s="94">
        <v>0.33333333333333331</v>
      </c>
      <c r="F808" s="93">
        <v>6.5</v>
      </c>
      <c r="G808" s="94">
        <v>0.33333333333333331</v>
      </c>
      <c r="H808" s="93">
        <v>6.5</v>
      </c>
      <c r="I808" s="94">
        <v>0.33333333333333331</v>
      </c>
      <c r="J808" s="93">
        <v>7</v>
      </c>
      <c r="K808" s="94">
        <v>0.33333333333333331</v>
      </c>
      <c r="L808" s="103">
        <v>6.625</v>
      </c>
    </row>
    <row r="809" spans="2:12" x14ac:dyDescent="0.2">
      <c r="B809" s="68">
        <v>846</v>
      </c>
      <c r="C809" s="53" t="s">
        <v>165</v>
      </c>
      <c r="D809" s="93">
        <v>8.8181818181818183</v>
      </c>
      <c r="E809" s="94">
        <v>8.3333333333333329E-2</v>
      </c>
      <c r="F809" s="93">
        <v>8.25</v>
      </c>
      <c r="G809" s="94">
        <v>0</v>
      </c>
      <c r="H809" s="93">
        <v>7.583333333333333</v>
      </c>
      <c r="I809" s="94">
        <v>0</v>
      </c>
      <c r="J809" s="93">
        <v>8.25</v>
      </c>
      <c r="K809" s="94">
        <v>0</v>
      </c>
      <c r="L809" s="103">
        <v>8.212765957446809</v>
      </c>
    </row>
    <row r="810" spans="2:12" x14ac:dyDescent="0.2">
      <c r="B810" s="68">
        <v>732</v>
      </c>
      <c r="C810" s="53" t="s">
        <v>186</v>
      </c>
      <c r="D810" s="93">
        <v>8.9</v>
      </c>
      <c r="E810" s="94">
        <v>9.0909090909090912E-2</v>
      </c>
      <c r="F810" s="93">
        <v>8.8000000000000007</v>
      </c>
      <c r="G810" s="94">
        <v>9.0909090909090912E-2</v>
      </c>
      <c r="H810" s="93">
        <v>8.6</v>
      </c>
      <c r="I810" s="94">
        <v>9.0909090909090912E-2</v>
      </c>
      <c r="J810" s="93">
        <v>8.6315789473684212</v>
      </c>
      <c r="K810" s="94">
        <v>0.13636363636363635</v>
      </c>
      <c r="L810" s="103">
        <v>8.7341772151898738</v>
      </c>
    </row>
    <row r="811" spans="2:12" x14ac:dyDescent="0.2">
      <c r="B811" s="68">
        <v>3176</v>
      </c>
      <c r="C811" s="53" t="s">
        <v>773</v>
      </c>
      <c r="D811" s="93">
        <v>8.3333333333333339</v>
      </c>
      <c r="E811" s="94">
        <v>0</v>
      </c>
      <c r="F811" s="93">
        <v>8.3333333333333339</v>
      </c>
      <c r="G811" s="94">
        <v>0</v>
      </c>
      <c r="H811" s="93">
        <v>8.6666666666666661</v>
      </c>
      <c r="I811" s="94">
        <v>0</v>
      </c>
      <c r="J811" s="93">
        <v>8</v>
      </c>
      <c r="K811" s="94">
        <v>0</v>
      </c>
      <c r="L811" s="103">
        <v>8.3333333333333339</v>
      </c>
    </row>
    <row r="812" spans="2:12" x14ac:dyDescent="0.2">
      <c r="B812" s="68">
        <v>816</v>
      </c>
      <c r="C812" s="53" t="s">
        <v>504</v>
      </c>
      <c r="D812" s="93">
        <v>9.0344827586206904</v>
      </c>
      <c r="E812" s="94">
        <v>3.3333333333333333E-2</v>
      </c>
      <c r="F812" s="93">
        <v>9.0714285714285712</v>
      </c>
      <c r="G812" s="94">
        <v>6.6666666666666666E-2</v>
      </c>
      <c r="H812" s="93">
        <v>9.1071428571428577</v>
      </c>
      <c r="I812" s="94">
        <v>6.6666666666666666E-2</v>
      </c>
      <c r="J812" s="93">
        <v>9.0350877192982448</v>
      </c>
      <c r="K812" s="94">
        <v>0.05</v>
      </c>
      <c r="L812" s="103">
        <v>9.0616740088105718</v>
      </c>
    </row>
    <row r="813" spans="2:12" x14ac:dyDescent="0.2">
      <c r="B813" s="68">
        <v>155</v>
      </c>
      <c r="C813" s="53" t="s">
        <v>19</v>
      </c>
      <c r="D813" s="93">
        <v>8.8731343283582085</v>
      </c>
      <c r="E813" s="94">
        <v>0.1464968152866242</v>
      </c>
      <c r="F813" s="93">
        <v>8.8656716417910442</v>
      </c>
      <c r="G813" s="94">
        <v>0.1464968152866242</v>
      </c>
      <c r="H813" s="93">
        <v>8.7460317460317452</v>
      </c>
      <c r="I813" s="94">
        <v>0.19745222929936307</v>
      </c>
      <c r="J813" s="93">
        <v>8.7348484848484844</v>
      </c>
      <c r="K813" s="94">
        <v>0.15923566878980891</v>
      </c>
      <c r="L813" s="103">
        <v>8.8060836501901143</v>
      </c>
    </row>
    <row r="814" spans="2:12" x14ac:dyDescent="0.2">
      <c r="B814" s="68">
        <v>2676</v>
      </c>
      <c r="C814" s="53" t="s">
        <v>646</v>
      </c>
      <c r="D814" s="93">
        <v>8.8055555555555554</v>
      </c>
      <c r="E814" s="94">
        <v>0.1</v>
      </c>
      <c r="F814" s="93">
        <v>8.6111111111111107</v>
      </c>
      <c r="G814" s="94">
        <v>0.1</v>
      </c>
      <c r="H814" s="93">
        <v>8.6</v>
      </c>
      <c r="I814" s="94">
        <v>0.125</v>
      </c>
      <c r="J814" s="93">
        <v>8.545454545454545</v>
      </c>
      <c r="K814" s="94">
        <v>0.17499999999999999</v>
      </c>
      <c r="L814" s="103">
        <v>8.6428571428571423</v>
      </c>
    </row>
    <row r="815" spans="2:12" x14ac:dyDescent="0.2">
      <c r="B815" s="68">
        <v>2807</v>
      </c>
      <c r="C815" s="53" t="s">
        <v>446</v>
      </c>
      <c r="D815" s="93">
        <v>8.9166666666666661</v>
      </c>
      <c r="E815" s="94">
        <v>0.2</v>
      </c>
      <c r="F815" s="93">
        <v>9</v>
      </c>
      <c r="G815" s="94">
        <v>0.2</v>
      </c>
      <c r="H815" s="93">
        <v>7.7692307692307692</v>
      </c>
      <c r="I815" s="94">
        <v>0.13333333333333333</v>
      </c>
      <c r="J815" s="93">
        <v>8.3076923076923084</v>
      </c>
      <c r="K815" s="94">
        <v>0.13333333333333333</v>
      </c>
      <c r="L815" s="103">
        <v>8.48</v>
      </c>
    </row>
    <row r="816" spans="2:12" x14ac:dyDescent="0.2">
      <c r="B816" s="68">
        <v>3268</v>
      </c>
      <c r="C816" s="53" t="s">
        <v>769</v>
      </c>
      <c r="D816" s="93">
        <v>9.4</v>
      </c>
      <c r="E816" s="94">
        <v>0</v>
      </c>
      <c r="F816" s="93">
        <v>9.1999999999999993</v>
      </c>
      <c r="G816" s="94">
        <v>0</v>
      </c>
      <c r="H816" s="93">
        <v>9</v>
      </c>
      <c r="I816" s="94">
        <v>0</v>
      </c>
      <c r="J816" s="93">
        <v>8.6</v>
      </c>
      <c r="K816" s="94">
        <v>0</v>
      </c>
      <c r="L816" s="103">
        <v>9.0500000000000007</v>
      </c>
    </row>
    <row r="817" spans="2:12" x14ac:dyDescent="0.2">
      <c r="B817" s="68">
        <v>455</v>
      </c>
      <c r="C817" s="53" t="s">
        <v>289</v>
      </c>
      <c r="D817" s="93">
        <v>10</v>
      </c>
      <c r="E817" s="94">
        <v>0</v>
      </c>
      <c r="F817" s="93">
        <v>10</v>
      </c>
      <c r="G817" s="94">
        <v>0</v>
      </c>
      <c r="H817" s="93">
        <v>10</v>
      </c>
      <c r="I817" s="94">
        <v>0</v>
      </c>
      <c r="J817" s="93">
        <v>10</v>
      </c>
      <c r="K817" s="94">
        <v>0</v>
      </c>
      <c r="L817" s="103">
        <v>10</v>
      </c>
    </row>
    <row r="818" spans="2:12" x14ac:dyDescent="0.2">
      <c r="B818" s="68">
        <v>2541</v>
      </c>
      <c r="C818" s="53" t="s">
        <v>601</v>
      </c>
      <c r="D818" s="93">
        <v>9.5384615384615383</v>
      </c>
      <c r="E818" s="94">
        <v>7.1428571428571425E-2</v>
      </c>
      <c r="F818" s="93">
        <v>9.4074074074074066</v>
      </c>
      <c r="G818" s="94">
        <v>3.5714285714285712E-2</v>
      </c>
      <c r="H818" s="93">
        <v>9.3703703703703702</v>
      </c>
      <c r="I818" s="94">
        <v>3.5714285714285712E-2</v>
      </c>
      <c r="J818" s="93">
        <v>9.4615384615384617</v>
      </c>
      <c r="K818" s="94">
        <v>7.1428571428571425E-2</v>
      </c>
      <c r="L818" s="103">
        <v>9.4433962264150946</v>
      </c>
    </row>
    <row r="819" spans="2:12" x14ac:dyDescent="0.2">
      <c r="B819" s="68">
        <v>2806</v>
      </c>
      <c r="C819" s="53" t="s">
        <v>600</v>
      </c>
      <c r="D819" s="93">
        <v>7</v>
      </c>
      <c r="E819" s="94">
        <v>0</v>
      </c>
      <c r="F819" s="93">
        <v>7.75</v>
      </c>
      <c r="G819" s="94">
        <v>0</v>
      </c>
      <c r="H819" s="93">
        <v>7.5</v>
      </c>
      <c r="I819" s="94">
        <v>0</v>
      </c>
      <c r="J819" s="93">
        <v>7</v>
      </c>
      <c r="K819" s="94">
        <v>0</v>
      </c>
      <c r="L819" s="103">
        <v>7.3125</v>
      </c>
    </row>
    <row r="820" spans="2:12" x14ac:dyDescent="0.2">
      <c r="B820" s="68">
        <v>2940</v>
      </c>
      <c r="C820" s="53" t="s">
        <v>677</v>
      </c>
      <c r="D820" s="93">
        <v>8.5</v>
      </c>
      <c r="E820" s="94">
        <v>0.2</v>
      </c>
      <c r="F820" s="93">
        <v>8.25</v>
      </c>
      <c r="G820" s="94">
        <v>0.2</v>
      </c>
      <c r="H820" s="93">
        <v>8</v>
      </c>
      <c r="I820" s="94">
        <v>0.2</v>
      </c>
      <c r="J820" s="93">
        <v>7.6923076923076925</v>
      </c>
      <c r="K820" s="94">
        <v>0.13333333333333333</v>
      </c>
      <c r="L820" s="103">
        <v>8.1020408163265305</v>
      </c>
    </row>
    <row r="821" spans="2:12" x14ac:dyDescent="0.2">
      <c r="B821" s="68">
        <v>537</v>
      </c>
      <c r="C821" s="53" t="s">
        <v>283</v>
      </c>
      <c r="D821" s="93">
        <v>9.2589928057553958</v>
      </c>
      <c r="E821" s="94">
        <v>8.5526315789473686E-2</v>
      </c>
      <c r="F821" s="93">
        <v>9.2374100719424455</v>
      </c>
      <c r="G821" s="94">
        <v>8.5526315789473686E-2</v>
      </c>
      <c r="H821" s="93">
        <v>9.079710144927537</v>
      </c>
      <c r="I821" s="94">
        <v>9.2105263157894732E-2</v>
      </c>
      <c r="J821" s="93">
        <v>9.1857142857142851</v>
      </c>
      <c r="K821" s="94">
        <v>7.8947368421052627E-2</v>
      </c>
      <c r="L821" s="103">
        <v>9.1906474820143877</v>
      </c>
    </row>
    <row r="822" spans="2:12" x14ac:dyDescent="0.2">
      <c r="B822" s="68">
        <v>58</v>
      </c>
      <c r="C822" s="53" t="s">
        <v>108</v>
      </c>
      <c r="D822" s="93">
        <v>9.0357142857142865</v>
      </c>
      <c r="E822" s="94">
        <v>3.4482758620689655E-2</v>
      </c>
      <c r="F822" s="93">
        <v>8.7857142857142865</v>
      </c>
      <c r="G822" s="94">
        <v>3.4482758620689655E-2</v>
      </c>
      <c r="H822" s="93">
        <v>8.6785714285714288</v>
      </c>
      <c r="I822" s="94">
        <v>3.4482758620689655E-2</v>
      </c>
      <c r="J822" s="93">
        <v>8.7857142857142865</v>
      </c>
      <c r="K822" s="94">
        <v>3.4482758620689655E-2</v>
      </c>
      <c r="L822" s="103">
        <v>8.8214285714285712</v>
      </c>
    </row>
    <row r="823" spans="2:12" x14ac:dyDescent="0.2">
      <c r="B823" s="68">
        <v>2792</v>
      </c>
      <c r="C823" s="53" t="s">
        <v>527</v>
      </c>
      <c r="D823" s="93">
        <v>8.454545454545455</v>
      </c>
      <c r="E823" s="94">
        <v>8.3333333333333329E-2</v>
      </c>
      <c r="F823" s="93">
        <v>8.3636363636363633</v>
      </c>
      <c r="G823" s="94">
        <v>8.3333333333333329E-2</v>
      </c>
      <c r="H823" s="93">
        <v>8.454545454545455</v>
      </c>
      <c r="I823" s="94">
        <v>8.3333333333333329E-2</v>
      </c>
      <c r="J823" s="93">
        <v>8.4</v>
      </c>
      <c r="K823" s="94">
        <v>0.16666666666666666</v>
      </c>
      <c r="L823" s="103">
        <v>8.4186046511627914</v>
      </c>
    </row>
    <row r="824" spans="2:12" x14ac:dyDescent="0.2">
      <c r="B824" s="68">
        <v>1120</v>
      </c>
      <c r="C824" s="53" t="s">
        <v>59</v>
      </c>
      <c r="D824" s="93">
        <v>6.1818181818181817</v>
      </c>
      <c r="E824" s="94">
        <v>0.26666666666666666</v>
      </c>
      <c r="F824" s="93">
        <v>6.416666666666667</v>
      </c>
      <c r="G824" s="94">
        <v>0.2</v>
      </c>
      <c r="H824" s="93">
        <v>6.2307692307692308</v>
      </c>
      <c r="I824" s="94">
        <v>0.13333333333333333</v>
      </c>
      <c r="J824" s="93">
        <v>6.4615384615384617</v>
      </c>
      <c r="K824" s="94">
        <v>0.13333333333333333</v>
      </c>
      <c r="L824" s="103">
        <v>6.3265306122448983</v>
      </c>
    </row>
    <row r="825" spans="2:12" x14ac:dyDescent="0.2">
      <c r="B825" s="68">
        <v>2404</v>
      </c>
      <c r="C825" s="53" t="s">
        <v>91</v>
      </c>
      <c r="D825" s="93">
        <v>9.3571428571428577</v>
      </c>
      <c r="E825" s="94">
        <v>2.3255813953488372E-2</v>
      </c>
      <c r="F825" s="93">
        <v>9.1162790697674421</v>
      </c>
      <c r="G825" s="94">
        <v>0</v>
      </c>
      <c r="H825" s="93">
        <v>9.2857142857142865</v>
      </c>
      <c r="I825" s="94">
        <v>2.3255813953488372E-2</v>
      </c>
      <c r="J825" s="93">
        <v>9.3902439024390247</v>
      </c>
      <c r="K825" s="94">
        <v>4.6511627906976744E-2</v>
      </c>
      <c r="L825" s="103">
        <v>9.2857142857142865</v>
      </c>
    </row>
    <row r="826" spans="2:12" x14ac:dyDescent="0.2">
      <c r="B826" s="68">
        <v>138</v>
      </c>
      <c r="C826" s="53" t="s">
        <v>84</v>
      </c>
      <c r="D826" s="93">
        <v>8.5227272727272734</v>
      </c>
      <c r="E826" s="94">
        <v>8.3333333333333329E-2</v>
      </c>
      <c r="F826" s="93">
        <v>8.4883720930232567</v>
      </c>
      <c r="G826" s="94">
        <v>0.10416666666666667</v>
      </c>
      <c r="H826" s="93">
        <v>8.4761904761904763</v>
      </c>
      <c r="I826" s="94">
        <v>0.125</v>
      </c>
      <c r="J826" s="93">
        <v>8.3414634146341466</v>
      </c>
      <c r="K826" s="94">
        <v>0.14583333333333334</v>
      </c>
      <c r="L826" s="103">
        <v>8.4588235294117649</v>
      </c>
    </row>
    <row r="827" spans="2:12" x14ac:dyDescent="0.2">
      <c r="B827" s="68">
        <v>3277</v>
      </c>
      <c r="C827" s="53" t="s">
        <v>495</v>
      </c>
      <c r="D827" s="93">
        <v>9.5</v>
      </c>
      <c r="E827" s="94">
        <v>0.29411764705882354</v>
      </c>
      <c r="F827" s="93">
        <v>9.5833333333333339</v>
      </c>
      <c r="G827" s="94">
        <v>0.29411764705882354</v>
      </c>
      <c r="H827" s="93">
        <v>9.25</v>
      </c>
      <c r="I827" s="94">
        <v>0.29411764705882354</v>
      </c>
      <c r="J827" s="93">
        <v>9.4444444444444446</v>
      </c>
      <c r="K827" s="94">
        <v>0.47058823529411764</v>
      </c>
      <c r="L827" s="103">
        <v>9.4444444444444446</v>
      </c>
    </row>
    <row r="828" spans="2:12" x14ac:dyDescent="0.2">
      <c r="B828" s="68">
        <v>424</v>
      </c>
      <c r="C828" s="53" t="s">
        <v>287</v>
      </c>
      <c r="D828" s="93">
        <v>9.2857142857142865</v>
      </c>
      <c r="E828" s="94">
        <v>5.7692307692307696E-2</v>
      </c>
      <c r="F828" s="93">
        <v>9.18</v>
      </c>
      <c r="G828" s="94">
        <v>3.8461538461538464E-2</v>
      </c>
      <c r="H828" s="93">
        <v>9.18</v>
      </c>
      <c r="I828" s="94">
        <v>3.8461538461538464E-2</v>
      </c>
      <c r="J828" s="93">
        <v>9.2083333333333339</v>
      </c>
      <c r="K828" s="94">
        <v>7.6923076923076927E-2</v>
      </c>
      <c r="L828" s="103">
        <v>9.2131979695431472</v>
      </c>
    </row>
    <row r="829" spans="2:12" x14ac:dyDescent="0.2">
      <c r="B829" s="68">
        <v>491</v>
      </c>
      <c r="C829" s="53" t="s">
        <v>295</v>
      </c>
      <c r="D829" s="93">
        <v>8.8878504672897201</v>
      </c>
      <c r="E829" s="94">
        <v>3.6036036036036036E-2</v>
      </c>
      <c r="F829" s="93">
        <v>8.8411214953271031</v>
      </c>
      <c r="G829" s="94">
        <v>3.6036036036036036E-2</v>
      </c>
      <c r="H829" s="93">
        <v>8.8285714285714292</v>
      </c>
      <c r="I829" s="94">
        <v>5.4054054054054057E-2</v>
      </c>
      <c r="J829" s="93">
        <v>8.8190476190476197</v>
      </c>
      <c r="K829" s="94">
        <v>5.4054054054054057E-2</v>
      </c>
      <c r="L829" s="103">
        <v>8.8443396226415096</v>
      </c>
    </row>
    <row r="830" spans="2:12" x14ac:dyDescent="0.2">
      <c r="B830" s="68">
        <v>397</v>
      </c>
      <c r="C830" s="53" t="s">
        <v>566</v>
      </c>
      <c r="D830" s="93">
        <v>7.5555555555555554</v>
      </c>
      <c r="E830" s="94">
        <v>0.18181818181818182</v>
      </c>
      <c r="F830" s="93">
        <v>7.6</v>
      </c>
      <c r="G830" s="94">
        <v>9.0909090909090912E-2</v>
      </c>
      <c r="H830" s="93">
        <v>7.7</v>
      </c>
      <c r="I830" s="94">
        <v>9.0909090909090912E-2</v>
      </c>
      <c r="J830" s="93">
        <v>7.9</v>
      </c>
      <c r="K830" s="94">
        <v>9.0909090909090912E-2</v>
      </c>
      <c r="L830" s="103">
        <v>7.6923076923076925</v>
      </c>
    </row>
    <row r="831" spans="2:12" x14ac:dyDescent="0.2">
      <c r="B831" s="68">
        <v>2045</v>
      </c>
      <c r="C831" s="53" t="s">
        <v>81</v>
      </c>
      <c r="D831" s="93">
        <v>8.9615384615384617</v>
      </c>
      <c r="E831" s="94">
        <v>7.1428571428571425E-2</v>
      </c>
      <c r="F831" s="93">
        <v>9</v>
      </c>
      <c r="G831" s="94">
        <v>3.5714285714285712E-2</v>
      </c>
      <c r="H831" s="93">
        <v>9.0399999999999991</v>
      </c>
      <c r="I831" s="94">
        <v>0.10714285714285714</v>
      </c>
      <c r="J831" s="93">
        <v>8.9629629629629637</v>
      </c>
      <c r="K831" s="94">
        <v>3.5714285714285712E-2</v>
      </c>
      <c r="L831" s="103">
        <v>8.9904761904761905</v>
      </c>
    </row>
    <row r="832" spans="2:12" x14ac:dyDescent="0.2">
      <c r="B832" s="68">
        <v>2509</v>
      </c>
      <c r="C832" s="53" t="s">
        <v>490</v>
      </c>
      <c r="D832" s="93">
        <v>9.2142857142857135</v>
      </c>
      <c r="E832" s="94">
        <v>0</v>
      </c>
      <c r="F832" s="93">
        <v>8.9761904761904763</v>
      </c>
      <c r="G832" s="94">
        <v>0</v>
      </c>
      <c r="H832" s="93">
        <v>9.0975609756097562</v>
      </c>
      <c r="I832" s="94">
        <v>2.3809523809523808E-2</v>
      </c>
      <c r="J832" s="93">
        <v>9.0749999999999993</v>
      </c>
      <c r="K832" s="94">
        <v>4.7619047619047616E-2</v>
      </c>
      <c r="L832" s="103">
        <v>9.0909090909090917</v>
      </c>
    </row>
    <row r="833" spans="2:12" x14ac:dyDescent="0.2">
      <c r="B833" s="68">
        <v>783</v>
      </c>
      <c r="C833" s="53" t="s">
        <v>250</v>
      </c>
      <c r="D833" s="93">
        <v>8.169014084507042</v>
      </c>
      <c r="E833" s="94">
        <v>8.9743589743589744E-2</v>
      </c>
      <c r="F833" s="93">
        <v>8.183098591549296</v>
      </c>
      <c r="G833" s="94">
        <v>8.9743589743589744E-2</v>
      </c>
      <c r="H833" s="93">
        <v>8.3970588235294112</v>
      </c>
      <c r="I833" s="94">
        <v>0.12820512820512819</v>
      </c>
      <c r="J833" s="93">
        <v>8.257142857142858</v>
      </c>
      <c r="K833" s="94">
        <v>0.10256410256410256</v>
      </c>
      <c r="L833" s="103">
        <v>8.25</v>
      </c>
    </row>
    <row r="834" spans="2:12" x14ac:dyDescent="0.2">
      <c r="B834" s="68">
        <v>1014</v>
      </c>
      <c r="C834" s="53" t="s">
        <v>175</v>
      </c>
      <c r="D834" s="93">
        <v>9.1764705882352935</v>
      </c>
      <c r="E834" s="94">
        <v>0</v>
      </c>
      <c r="F834" s="93">
        <v>9.235294117647058</v>
      </c>
      <c r="G834" s="94">
        <v>0</v>
      </c>
      <c r="H834" s="93">
        <v>9.5</v>
      </c>
      <c r="I834" s="94">
        <v>5.8823529411764705E-2</v>
      </c>
      <c r="J834" s="93">
        <v>9.4666666666666668</v>
      </c>
      <c r="K834" s="94">
        <v>0.11764705882352941</v>
      </c>
      <c r="L834" s="103">
        <v>9.338461538461539</v>
      </c>
    </row>
    <row r="835" spans="2:12" x14ac:dyDescent="0.2">
      <c r="B835" s="68">
        <v>489</v>
      </c>
      <c r="C835" s="53" t="s">
        <v>393</v>
      </c>
      <c r="D835" s="93">
        <v>9.0879120879120876</v>
      </c>
      <c r="E835" s="94">
        <v>0.13333333333333333</v>
      </c>
      <c r="F835" s="93">
        <v>9.2247191011235952</v>
      </c>
      <c r="G835" s="94">
        <v>0.15238095238095239</v>
      </c>
      <c r="H835" s="93">
        <v>9.191011235955056</v>
      </c>
      <c r="I835" s="94">
        <v>0.15238095238095239</v>
      </c>
      <c r="J835" s="93">
        <v>9.137931034482758</v>
      </c>
      <c r="K835" s="94">
        <v>0.17142857142857143</v>
      </c>
      <c r="L835" s="103">
        <v>9.1601123595505616</v>
      </c>
    </row>
    <row r="836" spans="2:12" x14ac:dyDescent="0.2">
      <c r="B836" s="68">
        <v>2942</v>
      </c>
      <c r="C836" s="53" t="s">
        <v>456</v>
      </c>
      <c r="D836" s="93">
        <v>8.5625</v>
      </c>
      <c r="E836" s="94">
        <v>0.15789473684210525</v>
      </c>
      <c r="F836" s="93">
        <v>8.764705882352942</v>
      </c>
      <c r="G836" s="94">
        <v>0.10526315789473684</v>
      </c>
      <c r="H836" s="93">
        <v>8.75</v>
      </c>
      <c r="I836" s="94">
        <v>0.15789473684210525</v>
      </c>
      <c r="J836" s="93">
        <v>8.7333333333333325</v>
      </c>
      <c r="K836" s="94">
        <v>0.21052631578947367</v>
      </c>
      <c r="L836" s="103">
        <v>8.703125</v>
      </c>
    </row>
    <row r="837" spans="2:12" x14ac:dyDescent="0.2">
      <c r="B837" s="68">
        <v>412</v>
      </c>
      <c r="C837" s="53" t="s">
        <v>230</v>
      </c>
      <c r="D837" s="93">
        <v>9.2121212121212128</v>
      </c>
      <c r="E837" s="94">
        <v>5.7142857142857141E-2</v>
      </c>
      <c r="F837" s="93">
        <v>9.0294117647058822</v>
      </c>
      <c r="G837" s="94">
        <v>2.8571428571428571E-2</v>
      </c>
      <c r="H837" s="93">
        <v>9</v>
      </c>
      <c r="I837" s="94">
        <v>5.7142857142857141E-2</v>
      </c>
      <c r="J837" s="93">
        <v>9.0882352941176467</v>
      </c>
      <c r="K837" s="94">
        <v>2.8571428571428571E-2</v>
      </c>
      <c r="L837" s="103">
        <v>9.0820895522388057</v>
      </c>
    </row>
    <row r="838" spans="2:12" x14ac:dyDescent="0.2">
      <c r="B838" s="68">
        <v>3227</v>
      </c>
      <c r="C838" s="53" t="s">
        <v>534</v>
      </c>
      <c r="D838" s="93">
        <v>9</v>
      </c>
      <c r="E838" s="94">
        <v>0</v>
      </c>
      <c r="F838" s="93">
        <v>7.833333333333333</v>
      </c>
      <c r="G838" s="94">
        <v>0</v>
      </c>
      <c r="H838" s="93">
        <v>8</v>
      </c>
      <c r="I838" s="94">
        <v>0</v>
      </c>
      <c r="J838" s="93">
        <v>8.5</v>
      </c>
      <c r="K838" s="94">
        <v>0</v>
      </c>
      <c r="L838" s="103">
        <v>8.3333333333333339</v>
      </c>
    </row>
    <row r="839" spans="2:12" x14ac:dyDescent="0.2">
      <c r="B839" s="68">
        <v>59</v>
      </c>
      <c r="C839" s="53" t="s">
        <v>224</v>
      </c>
      <c r="D839" s="93">
        <v>8.4166666666666661</v>
      </c>
      <c r="E839" s="94">
        <v>0</v>
      </c>
      <c r="F839" s="93">
        <v>8.6666666666666661</v>
      </c>
      <c r="G839" s="94">
        <v>0</v>
      </c>
      <c r="H839" s="93">
        <v>9.0833333333333339</v>
      </c>
      <c r="I839" s="94">
        <v>0</v>
      </c>
      <c r="J839" s="93">
        <v>8.6666666666666661</v>
      </c>
      <c r="K839" s="94">
        <v>0</v>
      </c>
      <c r="L839" s="103">
        <v>8.7083333333333339</v>
      </c>
    </row>
    <row r="840" spans="2:12" x14ac:dyDescent="0.2">
      <c r="B840" s="68">
        <v>201</v>
      </c>
      <c r="C840" s="53" t="s">
        <v>90</v>
      </c>
      <c r="D840" s="93">
        <v>8.9655172413793096</v>
      </c>
      <c r="E840" s="94">
        <v>0.14705882352941177</v>
      </c>
      <c r="F840" s="93">
        <v>8.9655172413793096</v>
      </c>
      <c r="G840" s="94">
        <v>0.14705882352941177</v>
      </c>
      <c r="H840" s="93">
        <v>9</v>
      </c>
      <c r="I840" s="94">
        <v>0.14705882352941177</v>
      </c>
      <c r="J840" s="93">
        <v>8.8333333333333339</v>
      </c>
      <c r="K840" s="94">
        <v>0.11764705882352941</v>
      </c>
      <c r="L840" s="103">
        <v>8.9401709401709404</v>
      </c>
    </row>
    <row r="841" spans="2:12" x14ac:dyDescent="0.2">
      <c r="B841" s="68">
        <v>931</v>
      </c>
      <c r="C841" s="53" t="s">
        <v>434</v>
      </c>
      <c r="D841" s="93">
        <v>9.25</v>
      </c>
      <c r="E841" s="94">
        <v>0.16279069767441862</v>
      </c>
      <c r="F841" s="93">
        <v>9.3333333333333339</v>
      </c>
      <c r="G841" s="94">
        <v>0.16279069767441862</v>
      </c>
      <c r="H841" s="93">
        <v>9</v>
      </c>
      <c r="I841" s="94">
        <v>0.20930232558139536</v>
      </c>
      <c r="J841" s="93">
        <v>9.1428571428571423</v>
      </c>
      <c r="K841" s="94">
        <v>0.18604651162790697</v>
      </c>
      <c r="L841" s="103">
        <v>9.1843971631205665</v>
      </c>
    </row>
    <row r="842" spans="2:12" x14ac:dyDescent="0.2">
      <c r="B842" s="68">
        <v>60</v>
      </c>
      <c r="C842" s="53" t="s">
        <v>533</v>
      </c>
      <c r="D842" s="93">
        <v>9.2750000000000004</v>
      </c>
      <c r="E842" s="94">
        <v>9.0909090909090912E-2</v>
      </c>
      <c r="F842" s="93">
        <v>9.1578947368421044</v>
      </c>
      <c r="G842" s="94">
        <v>0.13636363636363635</v>
      </c>
      <c r="H842" s="93">
        <v>9.0789473684210531</v>
      </c>
      <c r="I842" s="94">
        <v>0.13636363636363635</v>
      </c>
      <c r="J842" s="93">
        <v>9.2702702702702702</v>
      </c>
      <c r="K842" s="94">
        <v>0.15909090909090909</v>
      </c>
      <c r="L842" s="103">
        <v>9.1960784313725483</v>
      </c>
    </row>
    <row r="843" spans="2:12" x14ac:dyDescent="0.2">
      <c r="B843" s="68">
        <v>812</v>
      </c>
      <c r="C843" s="53" t="s">
        <v>324</v>
      </c>
      <c r="D843" s="93">
        <v>8.7272727272727266</v>
      </c>
      <c r="E843" s="94">
        <v>0.17204301075268819</v>
      </c>
      <c r="F843" s="93">
        <v>8.8026315789473681</v>
      </c>
      <c r="G843" s="94">
        <v>0.18279569892473119</v>
      </c>
      <c r="H843" s="93">
        <v>8.7012987012987004</v>
      </c>
      <c r="I843" s="94">
        <v>0.17204301075268819</v>
      </c>
      <c r="J843" s="93">
        <v>8.6493506493506498</v>
      </c>
      <c r="K843" s="94">
        <v>0.17204301075268819</v>
      </c>
      <c r="L843" s="103">
        <v>8.7198697068403916</v>
      </c>
    </row>
    <row r="844" spans="2:12" x14ac:dyDescent="0.2">
      <c r="B844" s="68">
        <v>382</v>
      </c>
      <c r="C844" s="53" t="s">
        <v>216</v>
      </c>
      <c r="D844" s="93">
        <v>9.0333333333333332</v>
      </c>
      <c r="E844" s="94">
        <v>0</v>
      </c>
      <c r="F844" s="93">
        <v>9</v>
      </c>
      <c r="G844" s="94">
        <v>3.3333333333333333E-2</v>
      </c>
      <c r="H844" s="93">
        <v>8.9655172413793096</v>
      </c>
      <c r="I844" s="94">
        <v>3.3333333333333333E-2</v>
      </c>
      <c r="J844" s="93">
        <v>8.9655172413793096</v>
      </c>
      <c r="K844" s="94">
        <v>3.3333333333333333E-2</v>
      </c>
      <c r="L844" s="103">
        <v>8.9914529914529915</v>
      </c>
    </row>
    <row r="845" spans="2:12" x14ac:dyDescent="0.2">
      <c r="B845" s="68">
        <v>835</v>
      </c>
      <c r="C845" s="53" t="s">
        <v>457</v>
      </c>
      <c r="D845" s="93">
        <v>9.3684210526315788</v>
      </c>
      <c r="E845" s="94">
        <v>0.05</v>
      </c>
      <c r="F845" s="93">
        <v>9.5789473684210531</v>
      </c>
      <c r="G845" s="94">
        <v>0.05</v>
      </c>
      <c r="H845" s="93">
        <v>9.1578947368421044</v>
      </c>
      <c r="I845" s="94">
        <v>0.05</v>
      </c>
      <c r="J845" s="93">
        <v>9.5</v>
      </c>
      <c r="K845" s="94">
        <v>0.1</v>
      </c>
      <c r="L845" s="103">
        <v>9.4</v>
      </c>
    </row>
    <row r="846" spans="2:12" x14ac:dyDescent="0.2">
      <c r="B846" s="68">
        <v>2515</v>
      </c>
      <c r="C846" s="53" t="s">
        <v>550</v>
      </c>
      <c r="D846" s="93">
        <v>8.7432432432432439</v>
      </c>
      <c r="E846" s="94">
        <v>8.6419753086419748E-2</v>
      </c>
      <c r="F846" s="93">
        <v>8.712328767123287</v>
      </c>
      <c r="G846" s="94">
        <v>9.8765432098765427E-2</v>
      </c>
      <c r="H846" s="93">
        <v>8.8260869565217384</v>
      </c>
      <c r="I846" s="94">
        <v>0.14814814814814814</v>
      </c>
      <c r="J846" s="93">
        <v>8.577464788732394</v>
      </c>
      <c r="K846" s="94">
        <v>0.12345679012345678</v>
      </c>
      <c r="L846" s="103">
        <v>8.7142857142857135</v>
      </c>
    </row>
    <row r="847" spans="2:12" x14ac:dyDescent="0.2">
      <c r="B847" s="68">
        <v>3226</v>
      </c>
      <c r="C847" s="53" t="s">
        <v>702</v>
      </c>
      <c r="D847" s="93">
        <v>9</v>
      </c>
      <c r="E847" s="94">
        <v>0</v>
      </c>
      <c r="F847" s="93">
        <v>9</v>
      </c>
      <c r="G847" s="94">
        <v>0</v>
      </c>
      <c r="H847" s="93">
        <v>9.3333333333333339</v>
      </c>
      <c r="I847" s="94">
        <v>0.25</v>
      </c>
      <c r="J847" s="93">
        <v>9.5</v>
      </c>
      <c r="K847" s="94">
        <v>0</v>
      </c>
      <c r="L847" s="103">
        <v>9.1999999999999993</v>
      </c>
    </row>
    <row r="848" spans="2:12" x14ac:dyDescent="0.2">
      <c r="B848" s="68">
        <v>477</v>
      </c>
      <c r="C848" s="53" t="s">
        <v>402</v>
      </c>
      <c r="D848" s="93">
        <v>8.6764705882352935</v>
      </c>
      <c r="E848" s="94">
        <v>0.12820512820512819</v>
      </c>
      <c r="F848" s="93">
        <v>8.617647058823529</v>
      </c>
      <c r="G848" s="94">
        <v>0.12820512820512819</v>
      </c>
      <c r="H848" s="93">
        <v>8.6969696969696972</v>
      </c>
      <c r="I848" s="94">
        <v>0.15384615384615385</v>
      </c>
      <c r="J848" s="93">
        <v>8.6666666666666661</v>
      </c>
      <c r="K848" s="94">
        <v>0.15384615384615385</v>
      </c>
      <c r="L848" s="103">
        <v>8.6641791044776113</v>
      </c>
    </row>
    <row r="849" spans="2:12" x14ac:dyDescent="0.2">
      <c r="B849" s="68">
        <v>490</v>
      </c>
      <c r="C849" s="53" t="s">
        <v>237</v>
      </c>
      <c r="D849" s="93">
        <v>9.4</v>
      </c>
      <c r="E849" s="94">
        <v>0</v>
      </c>
      <c r="F849" s="93">
        <v>9.4</v>
      </c>
      <c r="G849" s="94">
        <v>0</v>
      </c>
      <c r="H849" s="93">
        <v>9.25</v>
      </c>
      <c r="I849" s="94">
        <v>0</v>
      </c>
      <c r="J849" s="93">
        <v>9</v>
      </c>
      <c r="K849" s="94">
        <v>0</v>
      </c>
      <c r="L849" s="103">
        <v>9.2624999999999993</v>
      </c>
    </row>
    <row r="850" spans="2:12" x14ac:dyDescent="0.2">
      <c r="B850" s="68">
        <v>928</v>
      </c>
      <c r="C850" s="53" t="s">
        <v>486</v>
      </c>
      <c r="D850" s="93">
        <v>9</v>
      </c>
      <c r="E850" s="94">
        <v>0.05</v>
      </c>
      <c r="F850" s="93">
        <v>8.6842105263157894</v>
      </c>
      <c r="G850" s="94">
        <v>0.05</v>
      </c>
      <c r="H850" s="93">
        <v>9.1052631578947363</v>
      </c>
      <c r="I850" s="94">
        <v>0.05</v>
      </c>
      <c r="J850" s="93">
        <v>9</v>
      </c>
      <c r="K850" s="94">
        <v>0.05</v>
      </c>
      <c r="L850" s="103">
        <v>8.9473684210526319</v>
      </c>
    </row>
    <row r="851" spans="2:12" x14ac:dyDescent="0.2">
      <c r="B851" s="68">
        <v>2763</v>
      </c>
      <c r="C851" s="53" t="s">
        <v>475</v>
      </c>
      <c r="D851" s="93">
        <v>9</v>
      </c>
      <c r="E851" s="94">
        <v>0.22580645161290322</v>
      </c>
      <c r="F851" s="93">
        <v>8.76</v>
      </c>
      <c r="G851" s="94">
        <v>0.19354838709677419</v>
      </c>
      <c r="H851" s="93">
        <v>8.7826086956521738</v>
      </c>
      <c r="I851" s="94">
        <v>0.25806451612903225</v>
      </c>
      <c r="J851" s="93">
        <v>8.9</v>
      </c>
      <c r="K851" s="94">
        <v>0.35483870967741937</v>
      </c>
      <c r="L851" s="103">
        <v>8.8586956521739122</v>
      </c>
    </row>
    <row r="852" spans="2:12" x14ac:dyDescent="0.2">
      <c r="B852" s="68">
        <v>3290</v>
      </c>
      <c r="C852" s="53" t="s">
        <v>688</v>
      </c>
      <c r="D852" s="93" t="s">
        <v>978</v>
      </c>
      <c r="E852" s="94">
        <v>1</v>
      </c>
      <c r="F852" s="93" t="s">
        <v>978</v>
      </c>
      <c r="G852" s="94">
        <v>1</v>
      </c>
      <c r="H852" s="93" t="s">
        <v>978</v>
      </c>
      <c r="I852" s="94">
        <v>1</v>
      </c>
      <c r="J852" s="93" t="s">
        <v>978</v>
      </c>
      <c r="K852" s="94">
        <v>1</v>
      </c>
      <c r="L852" s="103" t="s">
        <v>978</v>
      </c>
    </row>
    <row r="853" spans="2:12" x14ac:dyDescent="0.2">
      <c r="B853" s="68">
        <v>2689</v>
      </c>
      <c r="C853" s="53" t="s">
        <v>623</v>
      </c>
      <c r="D853" s="93">
        <v>8.9499999999999993</v>
      </c>
      <c r="E853" s="94">
        <v>0.13043478260869565</v>
      </c>
      <c r="F853" s="93">
        <v>8.7619047619047628</v>
      </c>
      <c r="G853" s="94">
        <v>8.6956521739130432E-2</v>
      </c>
      <c r="H853" s="93">
        <v>8.6999999999999993</v>
      </c>
      <c r="I853" s="94">
        <v>0.13043478260869565</v>
      </c>
      <c r="J853" s="93">
        <v>9.0500000000000007</v>
      </c>
      <c r="K853" s="94">
        <v>0.13043478260869565</v>
      </c>
      <c r="L853" s="103">
        <v>8.8641975308641978</v>
      </c>
    </row>
    <row r="854" spans="2:12" x14ac:dyDescent="0.2">
      <c r="B854" s="68">
        <v>2683</v>
      </c>
      <c r="C854" s="53" t="s">
        <v>426</v>
      </c>
      <c r="D854" s="93">
        <v>8.9130434782608692</v>
      </c>
      <c r="E854" s="94">
        <v>0</v>
      </c>
      <c r="F854" s="93">
        <v>8.8695652173913047</v>
      </c>
      <c r="G854" s="94">
        <v>0</v>
      </c>
      <c r="H854" s="93">
        <v>8.5217391304347831</v>
      </c>
      <c r="I854" s="94">
        <v>0</v>
      </c>
      <c r="J854" s="93">
        <v>8.7619047619047628</v>
      </c>
      <c r="K854" s="94">
        <v>8.6956521739130432E-2</v>
      </c>
      <c r="L854" s="103">
        <v>8.7666666666666675</v>
      </c>
    </row>
    <row r="855" spans="2:12" x14ac:dyDescent="0.2">
      <c r="B855" s="68">
        <v>624</v>
      </c>
      <c r="C855" s="53" t="s">
        <v>383</v>
      </c>
      <c r="D855" s="93">
        <v>8.7777777777777786</v>
      </c>
      <c r="E855" s="94">
        <v>5.2631578947368418E-2</v>
      </c>
      <c r="F855" s="93">
        <v>8.7222222222222214</v>
      </c>
      <c r="G855" s="94">
        <v>5.2631578947368418E-2</v>
      </c>
      <c r="H855" s="93">
        <v>8.4444444444444446</v>
      </c>
      <c r="I855" s="94">
        <v>5.2631578947368418E-2</v>
      </c>
      <c r="J855" s="93">
        <v>8.7222222222222214</v>
      </c>
      <c r="K855" s="94">
        <v>5.2631578947368418E-2</v>
      </c>
      <c r="L855" s="103">
        <v>8.6666666666666661</v>
      </c>
    </row>
    <row r="856" spans="2:12" x14ac:dyDescent="0.2">
      <c r="B856" s="68">
        <v>2020</v>
      </c>
      <c r="C856" s="53" t="s">
        <v>314</v>
      </c>
      <c r="D856" s="93">
        <v>8.7692307692307701</v>
      </c>
      <c r="E856" s="94">
        <v>0.10344827586206896</v>
      </c>
      <c r="F856" s="93">
        <v>8.9615384615384617</v>
      </c>
      <c r="G856" s="94">
        <v>0.10344827586206896</v>
      </c>
      <c r="H856" s="93">
        <v>8.384615384615385</v>
      </c>
      <c r="I856" s="94">
        <v>0.10344827586206896</v>
      </c>
      <c r="J856" s="93">
        <v>8.8800000000000008</v>
      </c>
      <c r="K856" s="94">
        <v>0.13793103448275862</v>
      </c>
      <c r="L856" s="103">
        <v>8.7475728155339798</v>
      </c>
    </row>
    <row r="857" spans="2:12" x14ac:dyDescent="0.2">
      <c r="B857" s="68">
        <v>3217</v>
      </c>
      <c r="C857" s="53" t="s">
        <v>8</v>
      </c>
      <c r="D857" s="93">
        <v>8.9444444444444446</v>
      </c>
      <c r="E857" s="94">
        <v>0.18181818181818182</v>
      </c>
      <c r="F857" s="93">
        <v>8.7894736842105257</v>
      </c>
      <c r="G857" s="94">
        <v>0.13636363636363635</v>
      </c>
      <c r="H857" s="93">
        <v>8.882352941176471</v>
      </c>
      <c r="I857" s="94">
        <v>0.22727272727272727</v>
      </c>
      <c r="J857" s="93">
        <v>8.764705882352942</v>
      </c>
      <c r="K857" s="94">
        <v>0.22727272727272727</v>
      </c>
      <c r="L857" s="103">
        <v>8.8450704225352119</v>
      </c>
    </row>
    <row r="858" spans="2:12" x14ac:dyDescent="0.2">
      <c r="B858" s="68">
        <v>1099</v>
      </c>
      <c r="C858" s="53" t="s">
        <v>354</v>
      </c>
      <c r="D858" s="93">
        <v>8.9454545454545453</v>
      </c>
      <c r="E858" s="94">
        <v>8.3333333333333329E-2</v>
      </c>
      <c r="F858" s="93">
        <v>8.9090909090909083</v>
      </c>
      <c r="G858" s="94">
        <v>8.3333333333333329E-2</v>
      </c>
      <c r="H858" s="93">
        <v>8.5090909090909097</v>
      </c>
      <c r="I858" s="94">
        <v>8.3333333333333329E-2</v>
      </c>
      <c r="J858" s="93">
        <v>8.8518518518518512</v>
      </c>
      <c r="K858" s="94">
        <v>0.1</v>
      </c>
      <c r="L858" s="103">
        <v>8.8036529680365305</v>
      </c>
    </row>
    <row r="859" spans="2:12" x14ac:dyDescent="0.2">
      <c r="B859" s="68">
        <v>2872</v>
      </c>
      <c r="C859" s="53" t="s">
        <v>725</v>
      </c>
      <c r="D859" s="93">
        <v>8.9</v>
      </c>
      <c r="E859" s="94">
        <v>9.0909090909090912E-2</v>
      </c>
      <c r="F859" s="93">
        <v>9.0909090909090917</v>
      </c>
      <c r="G859" s="94">
        <v>0</v>
      </c>
      <c r="H859" s="93">
        <v>8.8181818181818183</v>
      </c>
      <c r="I859" s="94">
        <v>0</v>
      </c>
      <c r="J859" s="93">
        <v>9.1999999999999993</v>
      </c>
      <c r="K859" s="94">
        <v>9.0909090909090912E-2</v>
      </c>
      <c r="L859" s="103">
        <v>9</v>
      </c>
    </row>
    <row r="860" spans="2:12" x14ac:dyDescent="0.2">
      <c r="B860" s="68">
        <v>163</v>
      </c>
      <c r="C860" s="53" t="s">
        <v>275</v>
      </c>
      <c r="D860" s="93">
        <v>8.8627450980392162</v>
      </c>
      <c r="E860" s="94">
        <v>0.1206896551724138</v>
      </c>
      <c r="F860" s="93">
        <v>8.8627450980392162</v>
      </c>
      <c r="G860" s="94">
        <v>0.1206896551724138</v>
      </c>
      <c r="H860" s="93">
        <v>8.7708333333333339</v>
      </c>
      <c r="I860" s="94">
        <v>0.17241379310344829</v>
      </c>
      <c r="J860" s="93">
        <v>8.94</v>
      </c>
      <c r="K860" s="94">
        <v>0.13793103448275862</v>
      </c>
      <c r="L860" s="103">
        <v>8.86</v>
      </c>
    </row>
    <row r="861" spans="2:12" x14ac:dyDescent="0.2">
      <c r="B861" s="68">
        <v>3129</v>
      </c>
      <c r="C861" s="53" t="s">
        <v>763</v>
      </c>
      <c r="D861" s="93">
        <v>5.6</v>
      </c>
      <c r="E861" s="94">
        <v>0</v>
      </c>
      <c r="F861" s="93">
        <v>6.2</v>
      </c>
      <c r="G861" s="94">
        <v>0</v>
      </c>
      <c r="H861" s="93">
        <v>5.6</v>
      </c>
      <c r="I861" s="94">
        <v>0</v>
      </c>
      <c r="J861" s="93">
        <v>5.8</v>
      </c>
      <c r="K861" s="94">
        <v>0</v>
      </c>
      <c r="L861" s="103">
        <v>5.8</v>
      </c>
    </row>
    <row r="862" spans="2:12" x14ac:dyDescent="0.2">
      <c r="B862" s="68">
        <v>151</v>
      </c>
      <c r="C862" s="53" t="s">
        <v>244</v>
      </c>
      <c r="D862" s="93">
        <v>8.65</v>
      </c>
      <c r="E862" s="94">
        <v>2.4390243902439025E-2</v>
      </c>
      <c r="F862" s="93">
        <v>8.8249999999999993</v>
      </c>
      <c r="G862" s="94">
        <v>2.4390243902439025E-2</v>
      </c>
      <c r="H862" s="93">
        <v>8.7249999999999996</v>
      </c>
      <c r="I862" s="94">
        <v>2.4390243902439025E-2</v>
      </c>
      <c r="J862" s="93">
        <v>8.8157894736842106</v>
      </c>
      <c r="K862" s="94">
        <v>7.3170731707317069E-2</v>
      </c>
      <c r="L862" s="103">
        <v>8.7531645569620249</v>
      </c>
    </row>
    <row r="863" spans="2:12" x14ac:dyDescent="0.2">
      <c r="B863" s="68">
        <v>1025</v>
      </c>
      <c r="C863" s="53" t="s">
        <v>512</v>
      </c>
      <c r="D863" s="93">
        <v>9.117647058823529</v>
      </c>
      <c r="E863" s="94">
        <v>2.8571428571428571E-2</v>
      </c>
      <c r="F863" s="93">
        <v>9.3333333333333339</v>
      </c>
      <c r="G863" s="94">
        <v>5.7142857142857141E-2</v>
      </c>
      <c r="H863" s="93">
        <v>9.1212121212121211</v>
      </c>
      <c r="I863" s="94">
        <v>5.7142857142857141E-2</v>
      </c>
      <c r="J863" s="93">
        <v>9.03125</v>
      </c>
      <c r="K863" s="94">
        <v>8.5714285714285715E-2</v>
      </c>
      <c r="L863" s="103">
        <v>9.1515151515151523</v>
      </c>
    </row>
    <row r="864" spans="2:12" x14ac:dyDescent="0.2">
      <c r="B864" s="68">
        <v>930</v>
      </c>
      <c r="C864" s="53" t="s">
        <v>535</v>
      </c>
      <c r="D864" s="93">
        <v>9.290909090909091</v>
      </c>
      <c r="E864" s="94">
        <v>0.11290322580645161</v>
      </c>
      <c r="F864" s="93">
        <v>9.2142857142857135</v>
      </c>
      <c r="G864" s="94">
        <v>9.6774193548387094E-2</v>
      </c>
      <c r="H864" s="93">
        <v>9.1698113207547163</v>
      </c>
      <c r="I864" s="94">
        <v>0.14516129032258066</v>
      </c>
      <c r="J864" s="93">
        <v>9.2363636363636363</v>
      </c>
      <c r="K864" s="94">
        <v>0.11290322580645161</v>
      </c>
      <c r="L864" s="103">
        <v>9.2283105022831045</v>
      </c>
    </row>
    <row r="865" spans="2:12" x14ac:dyDescent="0.2">
      <c r="B865" s="68">
        <v>2088</v>
      </c>
      <c r="C865" s="53" t="s">
        <v>756</v>
      </c>
      <c r="D865" s="93">
        <v>9.1111111111111107</v>
      </c>
      <c r="E865" s="94">
        <v>0</v>
      </c>
      <c r="F865" s="93">
        <v>9</v>
      </c>
      <c r="G865" s="94">
        <v>0</v>
      </c>
      <c r="H865" s="93">
        <v>9.1428571428571423</v>
      </c>
      <c r="I865" s="94">
        <v>0.22222222222222221</v>
      </c>
      <c r="J865" s="93">
        <v>8.875</v>
      </c>
      <c r="K865" s="94">
        <v>0.1111111111111111</v>
      </c>
      <c r="L865" s="103">
        <v>9.0303030303030312</v>
      </c>
    </row>
    <row r="866" spans="2:12" x14ac:dyDescent="0.2">
      <c r="B866" s="68">
        <v>434</v>
      </c>
      <c r="C866" s="53" t="s">
        <v>75</v>
      </c>
      <c r="D866" s="93">
        <v>9.1573033707865168</v>
      </c>
      <c r="E866" s="94">
        <v>6.8062827225130892E-2</v>
      </c>
      <c r="F866" s="93">
        <v>9.2267441860465116</v>
      </c>
      <c r="G866" s="94">
        <v>9.947643979057591E-2</v>
      </c>
      <c r="H866" s="93">
        <v>9.218934911242604</v>
      </c>
      <c r="I866" s="94">
        <v>0.11518324607329843</v>
      </c>
      <c r="J866" s="93">
        <v>9.0838323353293422</v>
      </c>
      <c r="K866" s="94">
        <v>0.1256544502617801</v>
      </c>
      <c r="L866" s="103">
        <v>9.1720116618075807</v>
      </c>
    </row>
    <row r="867" spans="2:12" x14ac:dyDescent="0.2">
      <c r="B867" s="68">
        <v>2535</v>
      </c>
      <c r="C867" s="53" t="s">
        <v>135</v>
      </c>
      <c r="D867" s="93">
        <v>8.6764705882352935</v>
      </c>
      <c r="E867" s="94">
        <v>0.12820512820512819</v>
      </c>
      <c r="F867" s="93">
        <v>8.5841584158415838</v>
      </c>
      <c r="G867" s="94">
        <v>0.13675213675213677</v>
      </c>
      <c r="H867" s="93">
        <v>8.6464646464646471</v>
      </c>
      <c r="I867" s="94">
        <v>0.15384615384615385</v>
      </c>
      <c r="J867" s="93">
        <v>8.5052631578947366</v>
      </c>
      <c r="K867" s="94">
        <v>0.18803418803418803</v>
      </c>
      <c r="L867" s="103">
        <v>8.6045340050377828</v>
      </c>
    </row>
    <row r="868" spans="2:12" x14ac:dyDescent="0.2">
      <c r="B868" s="68">
        <v>454</v>
      </c>
      <c r="C868" s="53" t="s">
        <v>70</v>
      </c>
      <c r="D868" s="93">
        <v>8.5192307692307701</v>
      </c>
      <c r="E868" s="94">
        <v>9.5652173913043481E-2</v>
      </c>
      <c r="F868" s="93">
        <v>8.5242718446601948</v>
      </c>
      <c r="G868" s="94">
        <v>0.10434782608695652</v>
      </c>
      <c r="H868" s="93">
        <v>8.7254901960784306</v>
      </c>
      <c r="I868" s="94">
        <v>0.11304347826086956</v>
      </c>
      <c r="J868" s="93">
        <v>8.3979591836734695</v>
      </c>
      <c r="K868" s="94">
        <v>0.14782608695652175</v>
      </c>
      <c r="L868" s="103">
        <v>8.5429975429975435</v>
      </c>
    </row>
    <row r="869" spans="2:12" x14ac:dyDescent="0.2">
      <c r="B869" s="68">
        <v>695</v>
      </c>
      <c r="C869" s="53" t="s">
        <v>103</v>
      </c>
      <c r="D869" s="93">
        <v>8.776859504132231</v>
      </c>
      <c r="E869" s="94">
        <v>6.9230769230769235E-2</v>
      </c>
      <c r="F869" s="93">
        <v>8.8347107438016526</v>
      </c>
      <c r="G869" s="94">
        <v>6.9230769230769235E-2</v>
      </c>
      <c r="H869" s="93">
        <v>8.8050847457627111</v>
      </c>
      <c r="I869" s="94">
        <v>9.2307692307692313E-2</v>
      </c>
      <c r="J869" s="93">
        <v>8.7542372881355934</v>
      </c>
      <c r="K869" s="94">
        <v>9.2307692307692313E-2</v>
      </c>
      <c r="L869" s="103">
        <v>8.7928870292887034</v>
      </c>
    </row>
    <row r="870" spans="2:12" x14ac:dyDescent="0.2">
      <c r="B870" s="68">
        <v>2084</v>
      </c>
      <c r="C870" s="53" t="s">
        <v>168</v>
      </c>
      <c r="D870" s="93">
        <v>9.0606060606060606</v>
      </c>
      <c r="E870" s="94">
        <v>2.9411764705882353E-2</v>
      </c>
      <c r="F870" s="93">
        <v>8.8787878787878789</v>
      </c>
      <c r="G870" s="94">
        <v>2.9411764705882353E-2</v>
      </c>
      <c r="H870" s="93">
        <v>8.9032258064516121</v>
      </c>
      <c r="I870" s="94">
        <v>8.8235294117647065E-2</v>
      </c>
      <c r="J870" s="93">
        <v>9.0666666666666664</v>
      </c>
      <c r="K870" s="94">
        <v>0.11764705882352941</v>
      </c>
      <c r="L870" s="103">
        <v>8.9763779527559056</v>
      </c>
    </row>
    <row r="871" spans="2:12" x14ac:dyDescent="0.2">
      <c r="B871" s="68">
        <v>184</v>
      </c>
      <c r="C871" s="53" t="s">
        <v>380</v>
      </c>
      <c r="D871" s="93">
        <v>8.7692307692307701</v>
      </c>
      <c r="E871" s="94">
        <v>0</v>
      </c>
      <c r="F871" s="93">
        <v>8.5384615384615383</v>
      </c>
      <c r="G871" s="94">
        <v>0</v>
      </c>
      <c r="H871" s="93">
        <v>8.5384615384615383</v>
      </c>
      <c r="I871" s="94">
        <v>0</v>
      </c>
      <c r="J871" s="93">
        <v>8.615384615384615</v>
      </c>
      <c r="K871" s="94">
        <v>0</v>
      </c>
      <c r="L871" s="103">
        <v>8.615384615384615</v>
      </c>
    </row>
    <row r="872" spans="2:12" x14ac:dyDescent="0.2">
      <c r="B872" s="68">
        <v>2039</v>
      </c>
      <c r="C872" s="53" t="s">
        <v>10</v>
      </c>
      <c r="D872" s="93">
        <v>8.9</v>
      </c>
      <c r="E872" s="94">
        <v>0.10256410256410256</v>
      </c>
      <c r="F872" s="93">
        <v>8.9718309859154921</v>
      </c>
      <c r="G872" s="94">
        <v>8.9743589743589744E-2</v>
      </c>
      <c r="H872" s="93">
        <v>8.7714285714285722</v>
      </c>
      <c r="I872" s="94">
        <v>0.10256410256410256</v>
      </c>
      <c r="J872" s="93">
        <v>8.6999999999999993</v>
      </c>
      <c r="K872" s="94">
        <v>0.10256410256410256</v>
      </c>
      <c r="L872" s="103">
        <v>8.8362989323843415</v>
      </c>
    </row>
    <row r="873" spans="2:12" x14ac:dyDescent="0.2">
      <c r="B873" s="68">
        <v>2516</v>
      </c>
      <c r="C873" s="53" t="s">
        <v>23</v>
      </c>
      <c r="D873" s="93">
        <v>8.8333333333333339</v>
      </c>
      <c r="E873" s="94">
        <v>0.17647058823529413</v>
      </c>
      <c r="F873" s="93">
        <v>8.7380952380952372</v>
      </c>
      <c r="G873" s="94">
        <v>0.17647058823529413</v>
      </c>
      <c r="H873" s="93">
        <v>8.8947368421052637</v>
      </c>
      <c r="I873" s="94">
        <v>0.25490196078431371</v>
      </c>
      <c r="J873" s="93">
        <v>8.625</v>
      </c>
      <c r="K873" s="94">
        <v>0.21568627450980393</v>
      </c>
      <c r="L873" s="103">
        <v>8.7716049382716044</v>
      </c>
    </row>
    <row r="874" spans="2:12" x14ac:dyDescent="0.2">
      <c r="B874" s="68">
        <v>1056</v>
      </c>
      <c r="C874" s="53" t="s">
        <v>632</v>
      </c>
      <c r="D874" s="93">
        <v>8.1999999999999993</v>
      </c>
      <c r="E874" s="94">
        <v>0</v>
      </c>
      <c r="F874" s="93">
        <v>8.7142857142857135</v>
      </c>
      <c r="G874" s="94">
        <v>6.6666666666666666E-2</v>
      </c>
      <c r="H874" s="93">
        <v>8.2142857142857135</v>
      </c>
      <c r="I874" s="94">
        <v>6.6666666666666666E-2</v>
      </c>
      <c r="J874" s="93">
        <v>8.1428571428571423</v>
      </c>
      <c r="K874" s="94">
        <v>6.6666666666666666E-2</v>
      </c>
      <c r="L874" s="103">
        <v>8.3157894736842106</v>
      </c>
    </row>
    <row r="875" spans="2:12" x14ac:dyDescent="0.2">
      <c r="B875" s="68">
        <v>430</v>
      </c>
      <c r="C875" s="53" t="s">
        <v>499</v>
      </c>
      <c r="D875" s="93">
        <v>8.9</v>
      </c>
      <c r="E875" s="94">
        <v>4.7619047619047616E-2</v>
      </c>
      <c r="F875" s="93">
        <v>8.8947368421052637</v>
      </c>
      <c r="G875" s="94">
        <v>9.5238095238095233E-2</v>
      </c>
      <c r="H875" s="93">
        <v>8.85</v>
      </c>
      <c r="I875" s="94">
        <v>4.7619047619047616E-2</v>
      </c>
      <c r="J875" s="93">
        <v>9.25</v>
      </c>
      <c r="K875" s="94">
        <v>4.7619047619047616E-2</v>
      </c>
      <c r="L875" s="103">
        <v>8.9746835443037973</v>
      </c>
    </row>
    <row r="876" spans="2:12" x14ac:dyDescent="0.2">
      <c r="B876" s="68">
        <v>61</v>
      </c>
      <c r="C876" s="53" t="s">
        <v>463</v>
      </c>
      <c r="D876" s="93">
        <v>8.5769230769230766</v>
      </c>
      <c r="E876" s="94">
        <v>3.7037037037037035E-2</v>
      </c>
      <c r="F876" s="93">
        <v>8.384615384615385</v>
      </c>
      <c r="G876" s="94">
        <v>3.7037037037037035E-2</v>
      </c>
      <c r="H876" s="93">
        <v>8.64</v>
      </c>
      <c r="I876" s="94">
        <v>7.407407407407407E-2</v>
      </c>
      <c r="J876" s="93">
        <v>8.8695652173913047</v>
      </c>
      <c r="K876" s="94">
        <v>0.14814814814814814</v>
      </c>
      <c r="L876" s="103">
        <v>8.61</v>
      </c>
    </row>
    <row r="877" spans="2:12" x14ac:dyDescent="0.2">
      <c r="B877" s="68">
        <v>3169</v>
      </c>
      <c r="C877" s="53" t="s">
        <v>780</v>
      </c>
      <c r="D877" s="93">
        <v>8.6666666666666661</v>
      </c>
      <c r="E877" s="94">
        <v>0.25</v>
      </c>
      <c r="F877" s="93">
        <v>8.375</v>
      </c>
      <c r="G877" s="94">
        <v>0</v>
      </c>
      <c r="H877" s="93">
        <v>8.2857142857142865</v>
      </c>
      <c r="I877" s="94">
        <v>0.125</v>
      </c>
      <c r="J877" s="93">
        <v>7.75</v>
      </c>
      <c r="K877" s="94">
        <v>0</v>
      </c>
      <c r="L877" s="103">
        <v>8.2413793103448274</v>
      </c>
    </row>
    <row r="878" spans="2:12" x14ac:dyDescent="0.2">
      <c r="B878" s="68">
        <v>185</v>
      </c>
      <c r="C878" s="53" t="s">
        <v>68</v>
      </c>
      <c r="D878" s="93">
        <v>9.301075268817204</v>
      </c>
      <c r="E878" s="94">
        <v>3.125E-2</v>
      </c>
      <c r="F878" s="93">
        <v>9.2473118279569899</v>
      </c>
      <c r="G878" s="94">
        <v>3.125E-2</v>
      </c>
      <c r="H878" s="93">
        <v>9.2473118279569899</v>
      </c>
      <c r="I878" s="94">
        <v>3.125E-2</v>
      </c>
      <c r="J878" s="93">
        <v>9.2173913043478262</v>
      </c>
      <c r="K878" s="94">
        <v>4.1666666666666664E-2</v>
      </c>
      <c r="L878" s="103">
        <v>9.2533692722371974</v>
      </c>
    </row>
    <row r="879" spans="2:12" x14ac:dyDescent="0.2">
      <c r="B879" s="68">
        <v>2873</v>
      </c>
      <c r="C879" s="53" t="s">
        <v>695</v>
      </c>
      <c r="D879" s="93">
        <v>8.2941176470588243</v>
      </c>
      <c r="E879" s="94">
        <v>0.15</v>
      </c>
      <c r="F879" s="93">
        <v>8.3529411764705888</v>
      </c>
      <c r="G879" s="94">
        <v>0.15</v>
      </c>
      <c r="H879" s="93">
        <v>8.2142857142857135</v>
      </c>
      <c r="I879" s="94">
        <v>0.3</v>
      </c>
      <c r="J879" s="93">
        <v>8.3076923076923084</v>
      </c>
      <c r="K879" s="94">
        <v>0.35</v>
      </c>
      <c r="L879" s="103">
        <v>8.2950819672131146</v>
      </c>
    </row>
    <row r="880" spans="2:12" x14ac:dyDescent="0.2">
      <c r="B880" s="68">
        <v>3186</v>
      </c>
      <c r="C880" s="53" t="s">
        <v>615</v>
      </c>
      <c r="D880" s="93">
        <v>8.8000000000000007</v>
      </c>
      <c r="E880" s="94">
        <v>0.16666666666666666</v>
      </c>
      <c r="F880" s="93">
        <v>8.68</v>
      </c>
      <c r="G880" s="94">
        <v>0.16666666666666666</v>
      </c>
      <c r="H880" s="93">
        <v>9</v>
      </c>
      <c r="I880" s="94">
        <v>0.2</v>
      </c>
      <c r="J880" s="93">
        <v>8.68</v>
      </c>
      <c r="K880" s="94">
        <v>0.16666666666666666</v>
      </c>
      <c r="L880" s="103">
        <v>8.7878787878787872</v>
      </c>
    </row>
    <row r="881" spans="2:12" x14ac:dyDescent="0.2">
      <c r="B881" s="68">
        <v>936</v>
      </c>
      <c r="C881" s="53" t="s">
        <v>528</v>
      </c>
      <c r="D881" s="93">
        <v>9</v>
      </c>
      <c r="E881" s="94">
        <v>0.14285714285714285</v>
      </c>
      <c r="F881" s="93">
        <v>8.9444444444444446</v>
      </c>
      <c r="G881" s="94">
        <v>0.14285714285714285</v>
      </c>
      <c r="H881" s="93">
        <v>9.117647058823529</v>
      </c>
      <c r="I881" s="94">
        <v>0.19047619047619047</v>
      </c>
      <c r="J881" s="93">
        <v>9.0526315789473681</v>
      </c>
      <c r="K881" s="94">
        <v>9.5238095238095233E-2</v>
      </c>
      <c r="L881" s="103">
        <v>9.0277777777777786</v>
      </c>
    </row>
    <row r="882" spans="2:12" x14ac:dyDescent="0.2">
      <c r="B882" s="68">
        <v>2680</v>
      </c>
      <c r="C882" s="53" t="s">
        <v>136</v>
      </c>
      <c r="D882" s="93">
        <v>9.0933333333333337</v>
      </c>
      <c r="E882" s="94">
        <v>0.12790697674418605</v>
      </c>
      <c r="F882" s="93">
        <v>8.9871794871794872</v>
      </c>
      <c r="G882" s="94">
        <v>9.3023255813953487E-2</v>
      </c>
      <c r="H882" s="93">
        <v>9.1688311688311686</v>
      </c>
      <c r="I882" s="94">
        <v>0.10465116279069768</v>
      </c>
      <c r="J882" s="93">
        <v>9.08</v>
      </c>
      <c r="K882" s="94">
        <v>0.12790697674418605</v>
      </c>
      <c r="L882" s="103">
        <v>9.0819672131147549</v>
      </c>
    </row>
    <row r="883" spans="2:12" x14ac:dyDescent="0.2">
      <c r="B883" s="68">
        <v>2184</v>
      </c>
      <c r="C883" s="53" t="s">
        <v>749</v>
      </c>
      <c r="D883" s="93">
        <v>8.875</v>
      </c>
      <c r="E883" s="94">
        <v>0.1111111111111111</v>
      </c>
      <c r="F883" s="93">
        <v>8.75</v>
      </c>
      <c r="G883" s="94">
        <v>0.1111111111111111</v>
      </c>
      <c r="H883" s="93">
        <v>8.4285714285714288</v>
      </c>
      <c r="I883" s="94">
        <v>0.22222222222222221</v>
      </c>
      <c r="J883" s="93">
        <v>8.5</v>
      </c>
      <c r="K883" s="94">
        <v>0.1111111111111111</v>
      </c>
      <c r="L883" s="103">
        <v>8.6451612903225801</v>
      </c>
    </row>
    <row r="884" spans="2:12" x14ac:dyDescent="0.2">
      <c r="B884" s="68">
        <v>2019</v>
      </c>
      <c r="C884" s="53" t="s">
        <v>717</v>
      </c>
      <c r="D884" s="93">
        <v>8.65</v>
      </c>
      <c r="E884" s="94">
        <v>0.23076923076923078</v>
      </c>
      <c r="F884" s="93">
        <v>8.9047619047619051</v>
      </c>
      <c r="G884" s="94">
        <v>0.19230769230769232</v>
      </c>
      <c r="H884" s="93">
        <v>8.85</v>
      </c>
      <c r="I884" s="94">
        <v>0.23076923076923078</v>
      </c>
      <c r="J884" s="93">
        <v>8.7272727272727266</v>
      </c>
      <c r="K884" s="94">
        <v>0.15384615384615385</v>
      </c>
      <c r="L884" s="103">
        <v>8.7831325301204828</v>
      </c>
    </row>
    <row r="885" spans="2:12" x14ac:dyDescent="0.2">
      <c r="B885" s="68">
        <v>2898</v>
      </c>
      <c r="C885" s="53" t="s">
        <v>674</v>
      </c>
      <c r="D885" s="93">
        <v>9.25</v>
      </c>
      <c r="E885" s="94">
        <v>0.2</v>
      </c>
      <c r="F885" s="93">
        <v>9.5</v>
      </c>
      <c r="G885" s="94">
        <v>0.2</v>
      </c>
      <c r="H885" s="93">
        <v>9.5</v>
      </c>
      <c r="I885" s="94">
        <v>0.2</v>
      </c>
      <c r="J885" s="93">
        <v>9.3333333333333339</v>
      </c>
      <c r="K885" s="94">
        <v>0.1</v>
      </c>
      <c r="L885" s="103">
        <v>9.3939393939393945</v>
      </c>
    </row>
    <row r="886" spans="2:12" x14ac:dyDescent="0.2">
      <c r="B886" s="68">
        <v>3291</v>
      </c>
      <c r="C886" s="53" t="s">
        <v>720</v>
      </c>
      <c r="D886" s="93">
        <v>7.5294117647058822</v>
      </c>
      <c r="E886" s="94">
        <v>0.10526315789473684</v>
      </c>
      <c r="F886" s="93">
        <v>7.625</v>
      </c>
      <c r="G886" s="94">
        <v>0.15789473684210525</v>
      </c>
      <c r="H886" s="93">
        <v>7.6875</v>
      </c>
      <c r="I886" s="94">
        <v>0.15789473684210525</v>
      </c>
      <c r="J886" s="93">
        <v>7.8461538461538458</v>
      </c>
      <c r="K886" s="94">
        <v>0.31578947368421051</v>
      </c>
      <c r="L886" s="103">
        <v>7.661290322580645</v>
      </c>
    </row>
    <row r="887" spans="2:12" x14ac:dyDescent="0.2">
      <c r="B887" s="68">
        <v>3293</v>
      </c>
      <c r="C887" s="53" t="s">
        <v>782</v>
      </c>
      <c r="D887" s="93">
        <v>9.25</v>
      </c>
      <c r="E887" s="94">
        <v>0.2</v>
      </c>
      <c r="F887" s="93">
        <v>9.25</v>
      </c>
      <c r="G887" s="94">
        <v>0.2</v>
      </c>
      <c r="H887" s="93">
        <v>9.25</v>
      </c>
      <c r="I887" s="94">
        <v>0.2</v>
      </c>
      <c r="J887" s="93">
        <v>9.25</v>
      </c>
      <c r="K887" s="94">
        <v>0.2</v>
      </c>
      <c r="L887" s="103">
        <v>9.25</v>
      </c>
    </row>
    <row r="888" spans="2:12" x14ac:dyDescent="0.2">
      <c r="B888" s="68">
        <v>869</v>
      </c>
      <c r="C888" s="53" t="s">
        <v>521</v>
      </c>
      <c r="D888" s="93">
        <v>9.1090909090909093</v>
      </c>
      <c r="E888" s="94">
        <v>0.12698412698412698</v>
      </c>
      <c r="F888" s="93">
        <v>9.0925925925925934</v>
      </c>
      <c r="G888" s="94">
        <v>0.14285714285714285</v>
      </c>
      <c r="H888" s="93">
        <v>9.1132075471698109</v>
      </c>
      <c r="I888" s="94">
        <v>0.15873015873015872</v>
      </c>
      <c r="J888" s="93">
        <v>8.8148148148148149</v>
      </c>
      <c r="K888" s="94">
        <v>0.14285714285714285</v>
      </c>
      <c r="L888" s="103">
        <v>9.0324074074074066</v>
      </c>
    </row>
    <row r="889" spans="2:12" x14ac:dyDescent="0.2">
      <c r="B889" s="68">
        <v>506</v>
      </c>
      <c r="C889" s="53" t="s">
        <v>508</v>
      </c>
      <c r="D889" s="93">
        <v>8.953125</v>
      </c>
      <c r="E889" s="94">
        <v>0.15789473684210525</v>
      </c>
      <c r="F889" s="93">
        <v>8.867647058823529</v>
      </c>
      <c r="G889" s="94">
        <v>0.10526315789473684</v>
      </c>
      <c r="H889" s="93">
        <v>8.71875</v>
      </c>
      <c r="I889" s="94">
        <v>0.15789473684210525</v>
      </c>
      <c r="J889" s="93">
        <v>8.9047619047619051</v>
      </c>
      <c r="K889" s="94">
        <v>0.17105263157894737</v>
      </c>
      <c r="L889" s="103">
        <v>8.8610038610038604</v>
      </c>
    </row>
    <row r="890" spans="2:12" x14ac:dyDescent="0.2">
      <c r="B890" s="68">
        <v>2504</v>
      </c>
      <c r="C890" s="53" t="s">
        <v>573</v>
      </c>
      <c r="D890" s="93">
        <v>9.15</v>
      </c>
      <c r="E890" s="94">
        <v>0</v>
      </c>
      <c r="F890" s="93">
        <v>9.4210526315789469</v>
      </c>
      <c r="G890" s="94">
        <v>0.05</v>
      </c>
      <c r="H890" s="93">
        <v>9.35</v>
      </c>
      <c r="I890" s="94">
        <v>0</v>
      </c>
      <c r="J890" s="93">
        <v>9.25</v>
      </c>
      <c r="K890" s="94">
        <v>0</v>
      </c>
      <c r="L890" s="103">
        <v>9.2911392405063289</v>
      </c>
    </row>
    <row r="891" spans="2:12" x14ac:dyDescent="0.2">
      <c r="B891" s="68">
        <v>2639</v>
      </c>
      <c r="C891" s="53" t="s">
        <v>651</v>
      </c>
      <c r="D891" s="93">
        <v>9.2777777777777786</v>
      </c>
      <c r="E891" s="94">
        <v>0.1</v>
      </c>
      <c r="F891" s="93">
        <v>9.3333333333333339</v>
      </c>
      <c r="G891" s="94">
        <v>0.1</v>
      </c>
      <c r="H891" s="93">
        <v>8.9444444444444446</v>
      </c>
      <c r="I891" s="94">
        <v>0.1</v>
      </c>
      <c r="J891" s="93">
        <v>9.2777777777777786</v>
      </c>
      <c r="K891" s="94">
        <v>0.1</v>
      </c>
      <c r="L891" s="103">
        <v>9.2083333333333339</v>
      </c>
    </row>
    <row r="892" spans="2:12" x14ac:dyDescent="0.2">
      <c r="B892" s="68">
        <v>2768</v>
      </c>
      <c r="C892" s="53" t="s">
        <v>4</v>
      </c>
      <c r="D892" s="93">
        <v>8.8461538461538467</v>
      </c>
      <c r="E892" s="94">
        <v>0.27777777777777779</v>
      </c>
      <c r="F892" s="93">
        <v>8.8148148148148149</v>
      </c>
      <c r="G892" s="94">
        <v>0.25</v>
      </c>
      <c r="H892" s="93">
        <v>8.7692307692307701</v>
      </c>
      <c r="I892" s="94">
        <v>0.27777777777777779</v>
      </c>
      <c r="J892" s="93">
        <v>8.9259259259259256</v>
      </c>
      <c r="K892" s="94">
        <v>0.25</v>
      </c>
      <c r="L892" s="103">
        <v>8.8396226415094343</v>
      </c>
    </row>
    <row r="893" spans="2:12" x14ac:dyDescent="0.2">
      <c r="B893" s="68">
        <v>2775</v>
      </c>
      <c r="C893" s="53" t="s">
        <v>766</v>
      </c>
      <c r="D893" s="93">
        <v>7.2727272727272725</v>
      </c>
      <c r="E893" s="94">
        <v>0.3125</v>
      </c>
      <c r="F893" s="93">
        <v>8</v>
      </c>
      <c r="G893" s="94">
        <v>0.375</v>
      </c>
      <c r="H893" s="93">
        <v>8</v>
      </c>
      <c r="I893" s="94">
        <v>0.4375</v>
      </c>
      <c r="J893" s="93">
        <v>7.8888888888888893</v>
      </c>
      <c r="K893" s="94">
        <v>0.4375</v>
      </c>
      <c r="L893" s="103">
        <v>7.7692307692307692</v>
      </c>
    </row>
    <row r="894" spans="2:12" x14ac:dyDescent="0.2">
      <c r="B894" s="68">
        <v>2767</v>
      </c>
      <c r="C894" s="53" t="s">
        <v>519</v>
      </c>
      <c r="D894" s="93">
        <v>9.1119402985074629</v>
      </c>
      <c r="E894" s="94">
        <v>0.12987012987012986</v>
      </c>
      <c r="F894" s="93">
        <v>9.045112781954888</v>
      </c>
      <c r="G894" s="94">
        <v>0.13636363636363635</v>
      </c>
      <c r="H894" s="93">
        <v>9</v>
      </c>
      <c r="I894" s="94">
        <v>0.18181818181818182</v>
      </c>
      <c r="J894" s="93">
        <v>9.0447761194029859</v>
      </c>
      <c r="K894" s="94">
        <v>0.12987012987012986</v>
      </c>
      <c r="L894" s="103">
        <v>9.0512333965844398</v>
      </c>
    </row>
    <row r="895" spans="2:12" x14ac:dyDescent="0.2">
      <c r="B895" s="68">
        <v>496</v>
      </c>
      <c r="C895" s="53" t="s">
        <v>246</v>
      </c>
      <c r="D895" s="93">
        <v>8.7826086956521738</v>
      </c>
      <c r="E895" s="94">
        <v>0.14814814814814814</v>
      </c>
      <c r="F895" s="93">
        <v>8.6521739130434785</v>
      </c>
      <c r="G895" s="94">
        <v>0.14814814814814814</v>
      </c>
      <c r="H895" s="93">
        <v>8.6363636363636367</v>
      </c>
      <c r="I895" s="94">
        <v>0.18518518518518517</v>
      </c>
      <c r="J895" s="93">
        <v>8.8636363636363633</v>
      </c>
      <c r="K895" s="94">
        <v>0.18518518518518517</v>
      </c>
      <c r="L895" s="103">
        <v>8.7333333333333325</v>
      </c>
    </row>
    <row r="896" spans="2:12" x14ac:dyDescent="0.2">
      <c r="B896" s="68">
        <v>950</v>
      </c>
      <c r="C896" s="53" t="s">
        <v>417</v>
      </c>
      <c r="D896" s="93">
        <v>8.1612903225806459</v>
      </c>
      <c r="E896" s="94">
        <v>0.11428571428571428</v>
      </c>
      <c r="F896" s="93">
        <v>8.193548387096774</v>
      </c>
      <c r="G896" s="94">
        <v>0.11428571428571428</v>
      </c>
      <c r="H896" s="93">
        <v>8.4642857142857135</v>
      </c>
      <c r="I896" s="94">
        <v>0.2</v>
      </c>
      <c r="J896" s="93">
        <v>8.25</v>
      </c>
      <c r="K896" s="94">
        <v>0.2</v>
      </c>
      <c r="L896" s="103">
        <v>8.2627118644067803</v>
      </c>
    </row>
    <row r="897" spans="2:12" x14ac:dyDescent="0.2">
      <c r="B897" s="68">
        <v>3180</v>
      </c>
      <c r="C897" s="53" t="s">
        <v>433</v>
      </c>
      <c r="D897" s="93">
        <v>9.3928571428571423</v>
      </c>
      <c r="E897" s="94">
        <v>6.6666666666666666E-2</v>
      </c>
      <c r="F897" s="93">
        <v>9.4642857142857135</v>
      </c>
      <c r="G897" s="94">
        <v>6.6666666666666666E-2</v>
      </c>
      <c r="H897" s="93">
        <v>9.4642857142857135</v>
      </c>
      <c r="I897" s="94">
        <v>6.6666666666666666E-2</v>
      </c>
      <c r="J897" s="93">
        <v>9.6071428571428577</v>
      </c>
      <c r="K897" s="94">
        <v>6.6666666666666666E-2</v>
      </c>
      <c r="L897" s="103">
        <v>9.4821428571428577</v>
      </c>
    </row>
    <row r="898" spans="2:12" x14ac:dyDescent="0.2">
      <c r="B898" s="68">
        <v>2643</v>
      </c>
      <c r="C898" s="53" t="s">
        <v>386</v>
      </c>
      <c r="D898" s="93">
        <v>8.8947368421052637</v>
      </c>
      <c r="E898" s="94">
        <v>0.16483516483516483</v>
      </c>
      <c r="F898" s="93">
        <v>9</v>
      </c>
      <c r="G898" s="94">
        <v>0.15384615384615385</v>
      </c>
      <c r="H898" s="93">
        <v>8.9452054794520546</v>
      </c>
      <c r="I898" s="94">
        <v>0.19780219780219779</v>
      </c>
      <c r="J898" s="93">
        <v>9.070422535211268</v>
      </c>
      <c r="K898" s="94">
        <v>0.21978021978021978</v>
      </c>
      <c r="L898" s="103">
        <v>8.9764309764309758</v>
      </c>
    </row>
    <row r="899" spans="2:12" x14ac:dyDescent="0.2">
      <c r="B899" s="68">
        <v>2727</v>
      </c>
      <c r="C899" s="53" t="s">
        <v>607</v>
      </c>
      <c r="D899" s="93">
        <v>8.9090909090909083</v>
      </c>
      <c r="E899" s="94">
        <v>0.15384615384615385</v>
      </c>
      <c r="F899" s="93">
        <v>9</v>
      </c>
      <c r="G899" s="94">
        <v>0.15384615384615385</v>
      </c>
      <c r="H899" s="93">
        <v>9</v>
      </c>
      <c r="I899" s="94">
        <v>0.15384615384615385</v>
      </c>
      <c r="J899" s="93">
        <v>9</v>
      </c>
      <c r="K899" s="94">
        <v>7.6923076923076927E-2</v>
      </c>
      <c r="L899" s="103">
        <v>8.9777777777777779</v>
      </c>
    </row>
    <row r="900" spans="2:12" x14ac:dyDescent="0.2">
      <c r="B900" s="68">
        <v>935</v>
      </c>
      <c r="C900" s="53" t="s">
        <v>411</v>
      </c>
      <c r="D900" s="93">
        <v>9.08</v>
      </c>
      <c r="E900" s="94">
        <v>0.13793103448275862</v>
      </c>
      <c r="F900" s="93">
        <v>9.1666666666666661</v>
      </c>
      <c r="G900" s="94">
        <v>0.17241379310344829</v>
      </c>
      <c r="H900" s="93">
        <v>8.8636363636363633</v>
      </c>
      <c r="I900" s="94">
        <v>0.2413793103448276</v>
      </c>
      <c r="J900" s="93">
        <v>8.9600000000000009</v>
      </c>
      <c r="K900" s="94">
        <v>0.13793103448275862</v>
      </c>
      <c r="L900" s="103">
        <v>9.0208333333333339</v>
      </c>
    </row>
    <row r="901" spans="2:12" x14ac:dyDescent="0.2">
      <c r="B901" s="68">
        <v>2741</v>
      </c>
      <c r="C901" s="53" t="s">
        <v>133</v>
      </c>
      <c r="D901" s="93">
        <v>9.2758620689655178</v>
      </c>
      <c r="E901" s="94">
        <v>0.25641025641025639</v>
      </c>
      <c r="F901" s="93">
        <v>9.2758620689655178</v>
      </c>
      <c r="G901" s="94">
        <v>0.25641025641025639</v>
      </c>
      <c r="H901" s="93">
        <v>9.068965517241379</v>
      </c>
      <c r="I901" s="94">
        <v>0.25641025641025639</v>
      </c>
      <c r="J901" s="93">
        <v>8.9375</v>
      </c>
      <c r="K901" s="94">
        <v>0.17948717948717949</v>
      </c>
      <c r="L901" s="103">
        <v>9.1344537815126046</v>
      </c>
    </row>
    <row r="902" spans="2:12" x14ac:dyDescent="0.2">
      <c r="B902" s="68">
        <v>414</v>
      </c>
      <c r="C902" s="53" t="s">
        <v>182</v>
      </c>
      <c r="D902" s="93">
        <v>8.5</v>
      </c>
      <c r="E902" s="94">
        <v>0.21739130434782608</v>
      </c>
      <c r="F902" s="93">
        <v>8.5555555555555554</v>
      </c>
      <c r="G902" s="94">
        <v>0.21739130434782608</v>
      </c>
      <c r="H902" s="93">
        <v>8.4444444444444446</v>
      </c>
      <c r="I902" s="94">
        <v>0.21739130434782608</v>
      </c>
      <c r="J902" s="93">
        <v>8.7222222222222214</v>
      </c>
      <c r="K902" s="94">
        <v>0.21739130434782608</v>
      </c>
      <c r="L902" s="103">
        <v>8.5555555555555554</v>
      </c>
    </row>
    <row r="903" spans="2:12" x14ac:dyDescent="0.2">
      <c r="B903" s="68">
        <v>2759</v>
      </c>
      <c r="C903" s="53" t="s">
        <v>743</v>
      </c>
      <c r="D903" s="93">
        <v>9.6</v>
      </c>
      <c r="E903" s="94">
        <v>0.2857142857142857</v>
      </c>
      <c r="F903" s="93">
        <v>9.6666666666666661</v>
      </c>
      <c r="G903" s="94">
        <v>0.14285714285714285</v>
      </c>
      <c r="H903" s="93">
        <v>9.3333333333333339</v>
      </c>
      <c r="I903" s="94">
        <v>0.14285714285714285</v>
      </c>
      <c r="J903" s="93">
        <v>9.3333333333333339</v>
      </c>
      <c r="K903" s="94">
        <v>0.14285714285714285</v>
      </c>
      <c r="L903" s="103">
        <v>9.4782608695652169</v>
      </c>
    </row>
    <row r="904" spans="2:12" x14ac:dyDescent="0.2">
      <c r="B904" s="68">
        <v>420</v>
      </c>
      <c r="C904" s="53" t="s">
        <v>707</v>
      </c>
      <c r="D904" s="93">
        <v>7.666666666666667</v>
      </c>
      <c r="E904" s="94">
        <v>0</v>
      </c>
      <c r="F904" s="93">
        <v>7.666666666666667</v>
      </c>
      <c r="G904" s="94">
        <v>0</v>
      </c>
      <c r="H904" s="93">
        <v>5.8888888888888893</v>
      </c>
      <c r="I904" s="94">
        <v>0</v>
      </c>
      <c r="J904" s="93">
        <v>7.666666666666667</v>
      </c>
      <c r="K904" s="94">
        <v>0</v>
      </c>
      <c r="L904" s="103">
        <v>7.2222222222222223</v>
      </c>
    </row>
    <row r="905" spans="2:12" x14ac:dyDescent="0.2">
      <c r="B905" s="68">
        <v>2659</v>
      </c>
      <c r="C905" s="53" t="s">
        <v>672</v>
      </c>
      <c r="D905" s="93">
        <v>8.1666666666666661</v>
      </c>
      <c r="E905" s="94">
        <v>0.14285714285714285</v>
      </c>
      <c r="F905" s="93">
        <v>8.545454545454545</v>
      </c>
      <c r="G905" s="94">
        <v>0.21428571428571427</v>
      </c>
      <c r="H905" s="93">
        <v>8.5833333333333339</v>
      </c>
      <c r="I905" s="94">
        <v>0.14285714285714285</v>
      </c>
      <c r="J905" s="93">
        <v>8.1818181818181817</v>
      </c>
      <c r="K905" s="94">
        <v>0.21428571428571427</v>
      </c>
      <c r="L905" s="103">
        <v>8.3695652173913047</v>
      </c>
    </row>
    <row r="906" spans="2:12" x14ac:dyDescent="0.2">
      <c r="B906" s="68">
        <v>429</v>
      </c>
      <c r="C906" s="53" t="s">
        <v>338</v>
      </c>
      <c r="D906" s="93">
        <v>9.0857142857142854</v>
      </c>
      <c r="E906" s="94">
        <v>0.125</v>
      </c>
      <c r="F906" s="93">
        <v>9.1714285714285708</v>
      </c>
      <c r="G906" s="94">
        <v>0.125</v>
      </c>
      <c r="H906" s="93">
        <v>9.1142857142857139</v>
      </c>
      <c r="I906" s="94">
        <v>0.125</v>
      </c>
      <c r="J906" s="93">
        <v>9.0571428571428569</v>
      </c>
      <c r="K906" s="94">
        <v>0.125</v>
      </c>
      <c r="L906" s="103">
        <v>9.1071428571428577</v>
      </c>
    </row>
    <row r="907" spans="2:12" x14ac:dyDescent="0.2">
      <c r="B907" s="68">
        <v>453</v>
      </c>
      <c r="C907" s="53" t="s">
        <v>618</v>
      </c>
      <c r="D907" s="93">
        <v>8.3333333333333339</v>
      </c>
      <c r="E907" s="94">
        <v>7.6923076923076927E-2</v>
      </c>
      <c r="F907" s="93">
        <v>8.8181818181818183</v>
      </c>
      <c r="G907" s="94">
        <v>0.15384615384615385</v>
      </c>
      <c r="H907" s="93">
        <v>8.6363636363636367</v>
      </c>
      <c r="I907" s="94">
        <v>0.15384615384615385</v>
      </c>
      <c r="J907" s="93">
        <v>8.8181818181818183</v>
      </c>
      <c r="K907" s="94">
        <v>0.15384615384615385</v>
      </c>
      <c r="L907" s="103">
        <v>8.6444444444444439</v>
      </c>
    </row>
    <row r="908" spans="2:12" x14ac:dyDescent="0.2">
      <c r="B908" s="68">
        <v>2899</v>
      </c>
      <c r="C908" s="53" t="s">
        <v>669</v>
      </c>
      <c r="D908" s="93">
        <v>9.1363636363636367</v>
      </c>
      <c r="E908" s="94">
        <v>0.15384615384615385</v>
      </c>
      <c r="F908" s="93">
        <v>9</v>
      </c>
      <c r="G908" s="94">
        <v>0.11538461538461539</v>
      </c>
      <c r="H908" s="93">
        <v>8.7727272727272734</v>
      </c>
      <c r="I908" s="94">
        <v>0.15384615384615385</v>
      </c>
      <c r="J908" s="93">
        <v>8.9565217391304355</v>
      </c>
      <c r="K908" s="94">
        <v>0.11538461538461539</v>
      </c>
      <c r="L908" s="103">
        <v>8.9666666666666668</v>
      </c>
    </row>
    <row r="909" spans="2:12" x14ac:dyDescent="0.2">
      <c r="B909" s="68">
        <v>2752</v>
      </c>
      <c r="C909" s="53" t="s">
        <v>494</v>
      </c>
      <c r="D909" s="93">
        <v>9.4</v>
      </c>
      <c r="E909" s="94">
        <v>0.13043478260869565</v>
      </c>
      <c r="F909" s="93">
        <v>9.2750000000000004</v>
      </c>
      <c r="G909" s="94">
        <v>0.13043478260869565</v>
      </c>
      <c r="H909" s="93">
        <v>9.0731707317073162</v>
      </c>
      <c r="I909" s="94">
        <v>0.10869565217391304</v>
      </c>
      <c r="J909" s="93">
        <v>9.1707317073170724</v>
      </c>
      <c r="K909" s="94">
        <v>0.10869565217391304</v>
      </c>
      <c r="L909" s="103">
        <v>9.2283950617283956</v>
      </c>
    </row>
    <row r="910" spans="2:12" x14ac:dyDescent="0.2">
      <c r="B910" s="68">
        <v>2654</v>
      </c>
      <c r="C910" s="53" t="s">
        <v>243</v>
      </c>
      <c r="D910" s="93">
        <v>9.0491803278688518</v>
      </c>
      <c r="E910" s="94">
        <v>0.14084507042253522</v>
      </c>
      <c r="F910" s="93">
        <v>8.9672131147540988</v>
      </c>
      <c r="G910" s="94">
        <v>0.14084507042253522</v>
      </c>
      <c r="H910" s="93">
        <v>9.0847457627118651</v>
      </c>
      <c r="I910" s="94">
        <v>0.16901408450704225</v>
      </c>
      <c r="J910" s="93">
        <v>9.15</v>
      </c>
      <c r="K910" s="94">
        <v>0.15492957746478872</v>
      </c>
      <c r="L910" s="103">
        <v>9.0622406639004147</v>
      </c>
    </row>
    <row r="911" spans="2:12" x14ac:dyDescent="0.2">
      <c r="B911" s="68">
        <v>2707</v>
      </c>
      <c r="C911" s="53" t="s">
        <v>362</v>
      </c>
      <c r="D911" s="93">
        <v>6.333333333333333</v>
      </c>
      <c r="E911" s="94">
        <v>0.25</v>
      </c>
      <c r="F911" s="93">
        <v>6</v>
      </c>
      <c r="G911" s="94">
        <v>0.25</v>
      </c>
      <c r="H911" s="93">
        <v>6.666666666666667</v>
      </c>
      <c r="I911" s="94">
        <v>0.25</v>
      </c>
      <c r="J911" s="93">
        <v>6.333333333333333</v>
      </c>
      <c r="K911" s="94">
        <v>0.25</v>
      </c>
      <c r="L911" s="103">
        <v>6.333333333333333</v>
      </c>
    </row>
    <row r="912" spans="2:12" x14ac:dyDescent="0.2">
      <c r="B912" s="68">
        <v>982</v>
      </c>
      <c r="C912" s="53" t="s">
        <v>564</v>
      </c>
      <c r="D912" s="93">
        <v>8.545454545454545</v>
      </c>
      <c r="E912" s="94">
        <v>8.3333333333333329E-2</v>
      </c>
      <c r="F912" s="93">
        <v>8.6818181818181817</v>
      </c>
      <c r="G912" s="94">
        <v>8.3333333333333329E-2</v>
      </c>
      <c r="H912" s="93">
        <v>8.7727272727272734</v>
      </c>
      <c r="I912" s="94">
        <v>8.3333333333333329E-2</v>
      </c>
      <c r="J912" s="93">
        <v>8.5416666666666661</v>
      </c>
      <c r="K912" s="94">
        <v>0</v>
      </c>
      <c r="L912" s="103">
        <v>8.6333333333333329</v>
      </c>
    </row>
    <row r="913" spans="2:12" x14ac:dyDescent="0.2">
      <c r="B913" s="68">
        <v>2642</v>
      </c>
      <c r="C913" s="53" t="s">
        <v>781</v>
      </c>
      <c r="D913" s="93">
        <v>9</v>
      </c>
      <c r="E913" s="94">
        <v>0</v>
      </c>
      <c r="F913" s="93">
        <v>9.5</v>
      </c>
      <c r="G913" s="94">
        <v>0</v>
      </c>
      <c r="H913" s="93">
        <v>9.5</v>
      </c>
      <c r="I913" s="94">
        <v>0</v>
      </c>
      <c r="J913" s="93">
        <v>9.5</v>
      </c>
      <c r="K913" s="94">
        <v>0</v>
      </c>
      <c r="L913" s="103">
        <v>9.375</v>
      </c>
    </row>
    <row r="914" spans="2:12" x14ac:dyDescent="0.2">
      <c r="B914" s="68">
        <v>3127</v>
      </c>
      <c r="C914" s="53" t="s">
        <v>585</v>
      </c>
      <c r="D914" s="93">
        <v>7.125</v>
      </c>
      <c r="E914" s="94">
        <v>0.1111111111111111</v>
      </c>
      <c r="F914" s="93">
        <v>7.375</v>
      </c>
      <c r="G914" s="94">
        <v>0.1111111111111111</v>
      </c>
      <c r="H914" s="93">
        <v>7.8571428571428568</v>
      </c>
      <c r="I914" s="94">
        <v>0.22222222222222221</v>
      </c>
      <c r="J914" s="93">
        <v>7.75</v>
      </c>
      <c r="K914" s="94">
        <v>0.1111111111111111</v>
      </c>
      <c r="L914" s="103">
        <v>7.5161290322580649</v>
      </c>
    </row>
    <row r="915" spans="2:12" x14ac:dyDescent="0.2">
      <c r="B915" s="68">
        <v>913</v>
      </c>
      <c r="C915" s="53" t="s">
        <v>620</v>
      </c>
      <c r="D915" s="93">
        <v>9</v>
      </c>
      <c r="E915" s="94">
        <v>0.125</v>
      </c>
      <c r="F915" s="93">
        <v>9</v>
      </c>
      <c r="G915" s="94">
        <v>0.125</v>
      </c>
      <c r="H915" s="93">
        <v>8.4285714285714288</v>
      </c>
      <c r="I915" s="94">
        <v>0.125</v>
      </c>
      <c r="J915" s="93">
        <v>9</v>
      </c>
      <c r="K915" s="94">
        <v>0.125</v>
      </c>
      <c r="L915" s="103">
        <v>8.8571428571428577</v>
      </c>
    </row>
    <row r="916" spans="2:12" x14ac:dyDescent="0.2">
      <c r="B916" s="68">
        <v>944</v>
      </c>
      <c r="C916" s="53" t="s">
        <v>192</v>
      </c>
      <c r="D916" s="93">
        <v>9.1428571428571423</v>
      </c>
      <c r="E916" s="94">
        <v>0.22222222222222221</v>
      </c>
      <c r="F916" s="93">
        <v>9.2424242424242422</v>
      </c>
      <c r="G916" s="94">
        <v>0.26666666666666666</v>
      </c>
      <c r="H916" s="93">
        <v>9.1</v>
      </c>
      <c r="I916" s="94">
        <v>0.33333333333333331</v>
      </c>
      <c r="J916" s="93">
        <v>9.09375</v>
      </c>
      <c r="K916" s="94">
        <v>0.28888888888888886</v>
      </c>
      <c r="L916" s="103">
        <v>9.1461538461538456</v>
      </c>
    </row>
    <row r="917" spans="2:12" x14ac:dyDescent="0.2">
      <c r="B917" s="68">
        <v>3279</v>
      </c>
      <c r="C917" s="53" t="s">
        <v>792</v>
      </c>
      <c r="D917" s="93">
        <v>8.5</v>
      </c>
      <c r="E917" s="94">
        <v>0</v>
      </c>
      <c r="F917" s="93">
        <v>8.5</v>
      </c>
      <c r="G917" s="94">
        <v>0</v>
      </c>
      <c r="H917" s="93">
        <v>8.5</v>
      </c>
      <c r="I917" s="94">
        <v>0</v>
      </c>
      <c r="J917" s="93">
        <v>9</v>
      </c>
      <c r="K917" s="94">
        <v>0</v>
      </c>
      <c r="L917" s="103">
        <v>8.625</v>
      </c>
    </row>
    <row r="918" spans="2:12" x14ac:dyDescent="0.2">
      <c r="B918" s="68">
        <v>2793</v>
      </c>
      <c r="C918" s="53" t="s">
        <v>624</v>
      </c>
      <c r="D918" s="93">
        <v>9.5</v>
      </c>
      <c r="E918" s="94">
        <v>0</v>
      </c>
      <c r="F918" s="93">
        <v>9.5</v>
      </c>
      <c r="G918" s="94">
        <v>0</v>
      </c>
      <c r="H918" s="93">
        <v>9.5</v>
      </c>
      <c r="I918" s="94">
        <v>0</v>
      </c>
      <c r="J918" s="93">
        <v>9.25</v>
      </c>
      <c r="K918" s="94">
        <v>0</v>
      </c>
      <c r="L918" s="103">
        <v>9.4375</v>
      </c>
    </row>
    <row r="919" spans="2:12" x14ac:dyDescent="0.2">
      <c r="B919" s="68">
        <v>2828</v>
      </c>
      <c r="C919" s="53" t="s">
        <v>666</v>
      </c>
      <c r="D919" s="93">
        <v>5</v>
      </c>
      <c r="E919" s="94">
        <v>0.66666666666666663</v>
      </c>
      <c r="F919" s="93">
        <v>5</v>
      </c>
      <c r="G919" s="94">
        <v>0.66666666666666663</v>
      </c>
      <c r="H919" s="93">
        <v>5</v>
      </c>
      <c r="I919" s="94">
        <v>0.66666666666666663</v>
      </c>
      <c r="J919" s="93">
        <v>5</v>
      </c>
      <c r="K919" s="94">
        <v>0.66666666666666663</v>
      </c>
      <c r="L919" s="103">
        <v>5</v>
      </c>
    </row>
    <row r="920" spans="2:12" x14ac:dyDescent="0.2">
      <c r="B920" s="68">
        <v>2594</v>
      </c>
      <c r="C920" s="53" t="s">
        <v>639</v>
      </c>
      <c r="D920" s="93">
        <v>9.0952380952380949</v>
      </c>
      <c r="E920" s="94">
        <v>8.6956521739130432E-2</v>
      </c>
      <c r="F920" s="93">
        <v>9.1428571428571423</v>
      </c>
      <c r="G920" s="94">
        <v>8.6956521739130432E-2</v>
      </c>
      <c r="H920" s="93">
        <v>9.0526315789473681</v>
      </c>
      <c r="I920" s="94">
        <v>0.17391304347826086</v>
      </c>
      <c r="J920" s="93">
        <v>9.1666666666666661</v>
      </c>
      <c r="K920" s="94">
        <v>0.21739130434782608</v>
      </c>
      <c r="L920" s="103">
        <v>9.113924050632912</v>
      </c>
    </row>
    <row r="921" spans="2:12" x14ac:dyDescent="0.2">
      <c r="B921" s="68">
        <v>518</v>
      </c>
      <c r="C921" s="53" t="s">
        <v>286</v>
      </c>
      <c r="D921" s="93">
        <v>8.0967741935483879</v>
      </c>
      <c r="E921" s="94">
        <v>8.8235294117647065E-2</v>
      </c>
      <c r="F921" s="93">
        <v>8.129032258064516</v>
      </c>
      <c r="G921" s="94">
        <v>8.8235294117647065E-2</v>
      </c>
      <c r="H921" s="93">
        <v>8.4516129032258061</v>
      </c>
      <c r="I921" s="94">
        <v>8.8235294117647065E-2</v>
      </c>
      <c r="J921" s="93">
        <v>7.9655172413793105</v>
      </c>
      <c r="K921" s="94">
        <v>0.14705882352941177</v>
      </c>
      <c r="L921" s="103">
        <v>8.1639344262295079</v>
      </c>
    </row>
    <row r="922" spans="2:12" x14ac:dyDescent="0.2">
      <c r="B922" s="68">
        <v>2921</v>
      </c>
      <c r="C922" s="53" t="s">
        <v>657</v>
      </c>
      <c r="D922" s="93">
        <v>9.1111111111111107</v>
      </c>
      <c r="E922" s="94">
        <v>0.1</v>
      </c>
      <c r="F922" s="93">
        <v>9</v>
      </c>
      <c r="G922" s="94">
        <v>0.1</v>
      </c>
      <c r="H922" s="93">
        <v>9</v>
      </c>
      <c r="I922" s="94">
        <v>0.1</v>
      </c>
      <c r="J922" s="93">
        <v>8.5555555555555554</v>
      </c>
      <c r="K922" s="94">
        <v>0.1</v>
      </c>
      <c r="L922" s="103">
        <v>8.9166666666666661</v>
      </c>
    </row>
    <row r="923" spans="2:12" x14ac:dyDescent="0.2">
      <c r="B923" s="68">
        <v>943</v>
      </c>
      <c r="C923" s="53" t="s">
        <v>341</v>
      </c>
      <c r="D923" s="93">
        <v>8.9047619047619051</v>
      </c>
      <c r="E923" s="94">
        <v>6.6666666666666666E-2</v>
      </c>
      <c r="F923" s="93">
        <v>8.8333333333333339</v>
      </c>
      <c r="G923" s="94">
        <v>6.6666666666666666E-2</v>
      </c>
      <c r="H923" s="93">
        <v>8.536585365853659</v>
      </c>
      <c r="I923" s="94">
        <v>8.8888888888888892E-2</v>
      </c>
      <c r="J923" s="93">
        <v>8.8809523809523814</v>
      </c>
      <c r="K923" s="94">
        <v>6.6666666666666666E-2</v>
      </c>
      <c r="L923" s="103">
        <v>8.7904191616766472</v>
      </c>
    </row>
    <row r="924" spans="2:12" x14ac:dyDescent="0.2">
      <c r="B924" s="68">
        <v>775</v>
      </c>
      <c r="C924" s="53" t="s">
        <v>478</v>
      </c>
      <c r="D924" s="93">
        <v>9.15</v>
      </c>
      <c r="E924" s="94">
        <v>0.2</v>
      </c>
      <c r="F924" s="93">
        <v>9</v>
      </c>
      <c r="G924" s="94">
        <v>0.12</v>
      </c>
      <c r="H924" s="93">
        <v>8.7619047619047628</v>
      </c>
      <c r="I924" s="94">
        <v>0.16</v>
      </c>
      <c r="J924" s="93">
        <v>8.7727272727272734</v>
      </c>
      <c r="K924" s="94">
        <v>0.12</v>
      </c>
      <c r="L924" s="103">
        <v>8.9176470588235297</v>
      </c>
    </row>
    <row r="925" spans="2:12" x14ac:dyDescent="0.2">
      <c r="B925" s="68">
        <v>2005</v>
      </c>
      <c r="C925" s="53" t="s">
        <v>313</v>
      </c>
      <c r="D925" s="93">
        <v>9.1166666666666671</v>
      </c>
      <c r="E925" s="94">
        <v>4.7619047619047616E-2</v>
      </c>
      <c r="F925" s="93">
        <v>9.15</v>
      </c>
      <c r="G925" s="94">
        <v>4.7619047619047616E-2</v>
      </c>
      <c r="H925" s="93">
        <v>9</v>
      </c>
      <c r="I925" s="94">
        <v>7.9365079365079361E-2</v>
      </c>
      <c r="J925" s="93">
        <v>9.1666666666666661</v>
      </c>
      <c r="K925" s="94">
        <v>4.7619047619047616E-2</v>
      </c>
      <c r="L925" s="103">
        <v>9.1092436974789912</v>
      </c>
    </row>
    <row r="926" spans="2:12" x14ac:dyDescent="0.2">
      <c r="B926" s="68">
        <v>202</v>
      </c>
      <c r="C926" s="53" t="s">
        <v>28</v>
      </c>
      <c r="D926" s="93">
        <v>8.6693548387096779</v>
      </c>
      <c r="E926" s="94">
        <v>6.0606060606060608E-2</v>
      </c>
      <c r="F926" s="93">
        <v>8.6721311475409841</v>
      </c>
      <c r="G926" s="94">
        <v>7.575757575757576E-2</v>
      </c>
      <c r="H926" s="93">
        <v>8.6166666666666671</v>
      </c>
      <c r="I926" s="94">
        <v>9.0909090909090912E-2</v>
      </c>
      <c r="J926" s="93">
        <v>8.6528925619834709</v>
      </c>
      <c r="K926" s="94">
        <v>8.3333333333333329E-2</v>
      </c>
      <c r="L926" s="103">
        <v>8.6529774127310066</v>
      </c>
    </row>
    <row r="927" spans="2:12" x14ac:dyDescent="0.2">
      <c r="B927" s="68">
        <v>2604</v>
      </c>
      <c r="C927" s="53" t="s">
        <v>390</v>
      </c>
      <c r="D927" s="93">
        <v>8.2452830188679247</v>
      </c>
      <c r="E927" s="94">
        <v>8.6206896551724144E-2</v>
      </c>
      <c r="F927" s="93">
        <v>8.5769230769230766</v>
      </c>
      <c r="G927" s="94">
        <v>0.10344827586206896</v>
      </c>
      <c r="H927" s="93">
        <v>8.415094339622641</v>
      </c>
      <c r="I927" s="94">
        <v>8.6206896551724144E-2</v>
      </c>
      <c r="J927" s="93">
        <v>8.115384615384615</v>
      </c>
      <c r="K927" s="94">
        <v>0.10344827586206896</v>
      </c>
      <c r="L927" s="103">
        <v>8.3380952380952387</v>
      </c>
    </row>
    <row r="928" spans="2:12" x14ac:dyDescent="0.2">
      <c r="B928" s="68">
        <v>221</v>
      </c>
      <c r="C928" s="53" t="s">
        <v>305</v>
      </c>
      <c r="D928" s="93">
        <v>8.7906976744186043</v>
      </c>
      <c r="E928" s="94">
        <v>8.5106382978723402E-2</v>
      </c>
      <c r="F928" s="93">
        <v>8.8809523809523814</v>
      </c>
      <c r="G928" s="94">
        <v>0.10638297872340426</v>
      </c>
      <c r="H928" s="93">
        <v>8.6511627906976738</v>
      </c>
      <c r="I928" s="94">
        <v>8.5106382978723402E-2</v>
      </c>
      <c r="J928" s="93">
        <v>8.7619047619047628</v>
      </c>
      <c r="K928" s="94">
        <v>0.10638297872340426</v>
      </c>
      <c r="L928" s="103">
        <v>8.7705882352941185</v>
      </c>
    </row>
    <row r="929" spans="2:12" x14ac:dyDescent="0.2">
      <c r="B929" s="68">
        <v>3196</v>
      </c>
      <c r="C929" s="53" t="s">
        <v>610</v>
      </c>
      <c r="D929" s="93">
        <v>8.6</v>
      </c>
      <c r="E929" s="94">
        <v>0</v>
      </c>
      <c r="F929" s="93">
        <v>8.8000000000000007</v>
      </c>
      <c r="G929" s="94">
        <v>0</v>
      </c>
      <c r="H929" s="93">
        <v>8.8000000000000007</v>
      </c>
      <c r="I929" s="94">
        <v>0</v>
      </c>
      <c r="J929" s="93">
        <v>8.8000000000000007</v>
      </c>
      <c r="K929" s="94">
        <v>0</v>
      </c>
      <c r="L929" s="103">
        <v>8.75</v>
      </c>
    </row>
    <row r="930" spans="2:12" x14ac:dyDescent="0.2">
      <c r="B930" s="68">
        <v>785</v>
      </c>
      <c r="C930" s="53" t="s">
        <v>173</v>
      </c>
      <c r="D930" s="93">
        <v>9.1090909090909093</v>
      </c>
      <c r="E930" s="94">
        <v>8.3333333333333329E-2</v>
      </c>
      <c r="F930" s="93">
        <v>9.0545454545454547</v>
      </c>
      <c r="G930" s="94">
        <v>8.3333333333333329E-2</v>
      </c>
      <c r="H930" s="93">
        <v>8.7924528301886795</v>
      </c>
      <c r="I930" s="94">
        <v>0.11666666666666667</v>
      </c>
      <c r="J930" s="93">
        <v>8.963636363636363</v>
      </c>
      <c r="K930" s="94">
        <v>8.3333333333333329E-2</v>
      </c>
      <c r="L930" s="103">
        <v>8.9816513761467895</v>
      </c>
    </row>
    <row r="931" spans="2:12" x14ac:dyDescent="0.2">
      <c r="B931" s="68">
        <v>3308</v>
      </c>
      <c r="C931" s="53" t="s">
        <v>790</v>
      </c>
      <c r="D931" s="93">
        <v>10</v>
      </c>
      <c r="E931" s="94">
        <v>0</v>
      </c>
      <c r="F931" s="93">
        <v>10</v>
      </c>
      <c r="G931" s="94">
        <v>0</v>
      </c>
      <c r="H931" s="93">
        <v>10</v>
      </c>
      <c r="I931" s="94">
        <v>0</v>
      </c>
      <c r="J931" s="93">
        <v>10</v>
      </c>
      <c r="K931" s="94">
        <v>0</v>
      </c>
      <c r="L931" s="103">
        <v>10</v>
      </c>
    </row>
    <row r="932" spans="2:12" x14ac:dyDescent="0.2">
      <c r="B932" s="68">
        <v>2062</v>
      </c>
      <c r="C932" s="53" t="s">
        <v>447</v>
      </c>
      <c r="D932" s="93">
        <v>8.8904109589041092</v>
      </c>
      <c r="E932" s="94">
        <v>0.12048192771084337</v>
      </c>
      <c r="F932" s="93">
        <v>8.7397260273972606</v>
      </c>
      <c r="G932" s="94">
        <v>0.12048192771084337</v>
      </c>
      <c r="H932" s="93">
        <v>8.5416666666666661</v>
      </c>
      <c r="I932" s="94">
        <v>0.13253012048192772</v>
      </c>
      <c r="J932" s="93">
        <v>8.7285714285714278</v>
      </c>
      <c r="K932" s="94">
        <v>0.15662650602409639</v>
      </c>
      <c r="L932" s="103">
        <v>8.7256944444444446</v>
      </c>
    </row>
    <row r="933" spans="2:12" x14ac:dyDescent="0.2">
      <c r="B933" s="68">
        <v>473</v>
      </c>
      <c r="C933" s="53" t="s">
        <v>37</v>
      </c>
      <c r="D933" s="93">
        <v>8.5555555555555554</v>
      </c>
      <c r="E933" s="94">
        <v>0</v>
      </c>
      <c r="F933" s="93">
        <v>8.8888888888888893</v>
      </c>
      <c r="G933" s="94">
        <v>0</v>
      </c>
      <c r="H933" s="93">
        <v>9</v>
      </c>
      <c r="I933" s="94">
        <v>0</v>
      </c>
      <c r="J933" s="93">
        <v>8.2222222222222214</v>
      </c>
      <c r="K933" s="94">
        <v>0</v>
      </c>
      <c r="L933" s="103">
        <v>8.6666666666666661</v>
      </c>
    </row>
    <row r="934" spans="2:12" x14ac:dyDescent="0.2">
      <c r="B934" s="68">
        <v>2877</v>
      </c>
      <c r="C934" s="53" t="s">
        <v>641</v>
      </c>
      <c r="D934" s="93">
        <v>8.7777777777777786</v>
      </c>
      <c r="E934" s="94">
        <v>0.14285714285714285</v>
      </c>
      <c r="F934" s="93">
        <v>9.1764705882352935</v>
      </c>
      <c r="G934" s="94">
        <v>0.19047619047619047</v>
      </c>
      <c r="H934" s="93">
        <v>8.7222222222222214</v>
      </c>
      <c r="I934" s="94">
        <v>0.14285714285714285</v>
      </c>
      <c r="J934" s="93">
        <v>8.764705882352942</v>
      </c>
      <c r="K934" s="94">
        <v>0.19047619047619047</v>
      </c>
      <c r="L934" s="103">
        <v>8.8571428571428577</v>
      </c>
    </row>
    <row r="935" spans="2:12" x14ac:dyDescent="0.2">
      <c r="B935" s="68">
        <v>863</v>
      </c>
      <c r="C935" s="53" t="s">
        <v>18</v>
      </c>
      <c r="D935" s="93">
        <v>8.6756756756756754</v>
      </c>
      <c r="E935" s="94">
        <v>9.7560975609756101E-2</v>
      </c>
      <c r="F935" s="93">
        <v>8.75</v>
      </c>
      <c r="G935" s="94">
        <v>0.12195121951219512</v>
      </c>
      <c r="H935" s="93">
        <v>8.7222222222222214</v>
      </c>
      <c r="I935" s="94">
        <v>0.12195121951219512</v>
      </c>
      <c r="J935" s="93">
        <v>8.764705882352942</v>
      </c>
      <c r="K935" s="94">
        <v>0.17073170731707318</v>
      </c>
      <c r="L935" s="103">
        <v>8.7272727272727266</v>
      </c>
    </row>
    <row r="936" spans="2:12" x14ac:dyDescent="0.2">
      <c r="B936" s="68">
        <v>379</v>
      </c>
      <c r="C936" s="53" t="s">
        <v>660</v>
      </c>
      <c r="D936" s="93">
        <v>6</v>
      </c>
      <c r="E936" s="94">
        <v>0</v>
      </c>
      <c r="F936" s="93">
        <v>6</v>
      </c>
      <c r="G936" s="94">
        <v>0</v>
      </c>
      <c r="H936" s="93">
        <v>6.5</v>
      </c>
      <c r="I936" s="94">
        <v>0</v>
      </c>
      <c r="J936" s="93">
        <v>6</v>
      </c>
      <c r="K936" s="94">
        <v>0</v>
      </c>
      <c r="L936" s="103">
        <v>6.125</v>
      </c>
    </row>
    <row r="937" spans="2:12" x14ac:dyDescent="0.2">
      <c r="B937" s="68">
        <v>2774</v>
      </c>
      <c r="C937" s="53" t="s">
        <v>698</v>
      </c>
      <c r="D937" s="93">
        <v>8.75</v>
      </c>
      <c r="E937" s="94">
        <v>7.6923076923076927E-2</v>
      </c>
      <c r="F937" s="93">
        <v>8.5833333333333339</v>
      </c>
      <c r="G937" s="94">
        <v>7.6923076923076927E-2</v>
      </c>
      <c r="H937" s="93">
        <v>8.7272727272727266</v>
      </c>
      <c r="I937" s="94">
        <v>0.15384615384615385</v>
      </c>
      <c r="J937" s="93">
        <v>8.2727272727272734</v>
      </c>
      <c r="K937" s="94">
        <v>0.15384615384615385</v>
      </c>
      <c r="L937" s="103">
        <v>8.5869565217391308</v>
      </c>
    </row>
    <row r="938" spans="2:12" x14ac:dyDescent="0.2">
      <c r="B938" s="68">
        <v>398</v>
      </c>
      <c r="C938" s="53" t="s">
        <v>686</v>
      </c>
      <c r="D938" s="93">
        <v>7.2</v>
      </c>
      <c r="E938" s="94">
        <v>9.0909090909090912E-2</v>
      </c>
      <c r="F938" s="93">
        <v>8</v>
      </c>
      <c r="G938" s="94">
        <v>9.0909090909090912E-2</v>
      </c>
      <c r="H938" s="93">
        <v>6.7</v>
      </c>
      <c r="I938" s="94">
        <v>9.0909090909090912E-2</v>
      </c>
      <c r="J938" s="93">
        <v>6.8</v>
      </c>
      <c r="K938" s="94">
        <v>9.0909090909090912E-2</v>
      </c>
      <c r="L938" s="103">
        <v>7.1749999999999998</v>
      </c>
    </row>
    <row r="939" spans="2:12" x14ac:dyDescent="0.2">
      <c r="B939" s="68">
        <v>2081</v>
      </c>
      <c r="C939" s="53" t="s">
        <v>326</v>
      </c>
      <c r="D939" s="93">
        <v>8.6</v>
      </c>
      <c r="E939" s="94">
        <v>0</v>
      </c>
      <c r="F939" s="93">
        <v>8.4</v>
      </c>
      <c r="G939" s="94">
        <v>0</v>
      </c>
      <c r="H939" s="93">
        <v>8.6</v>
      </c>
      <c r="I939" s="94">
        <v>0</v>
      </c>
      <c r="J939" s="93">
        <v>8.8000000000000007</v>
      </c>
      <c r="K939" s="94">
        <v>0</v>
      </c>
      <c r="L939" s="103">
        <v>8.6</v>
      </c>
    </row>
    <row r="940" spans="2:12" x14ac:dyDescent="0.2">
      <c r="B940" s="68">
        <v>2455</v>
      </c>
      <c r="C940" s="53" t="s">
        <v>285</v>
      </c>
      <c r="D940" s="93">
        <v>7.741935483870968</v>
      </c>
      <c r="E940" s="94">
        <v>0.11428571428571428</v>
      </c>
      <c r="F940" s="93">
        <v>7.75</v>
      </c>
      <c r="G940" s="94">
        <v>8.5714285714285715E-2</v>
      </c>
      <c r="H940" s="93">
        <v>7.6428571428571432</v>
      </c>
      <c r="I940" s="94">
        <v>0.2</v>
      </c>
      <c r="J940" s="93">
        <v>7.5333333333333332</v>
      </c>
      <c r="K940" s="94">
        <v>0.14285714285714285</v>
      </c>
      <c r="L940" s="103">
        <v>7.669421487603306</v>
      </c>
    </row>
    <row r="941" spans="2:12" x14ac:dyDescent="0.2">
      <c r="B941" s="68">
        <v>2503</v>
      </c>
      <c r="C941" s="53" t="s">
        <v>675</v>
      </c>
      <c r="D941" s="93">
        <v>8.5384615384615383</v>
      </c>
      <c r="E941" s="94">
        <v>7.1428571428571425E-2</v>
      </c>
      <c r="F941" s="93">
        <v>8.2307692307692299</v>
      </c>
      <c r="G941" s="94">
        <v>7.1428571428571425E-2</v>
      </c>
      <c r="H941" s="93">
        <v>8.5</v>
      </c>
      <c r="I941" s="94">
        <v>0.14285714285714285</v>
      </c>
      <c r="J941" s="93">
        <v>8.1538461538461533</v>
      </c>
      <c r="K941" s="94">
        <v>7.1428571428571425E-2</v>
      </c>
      <c r="L941" s="103">
        <v>8.3529411764705888</v>
      </c>
    </row>
    <row r="942" spans="2:12" x14ac:dyDescent="0.2">
      <c r="B942" s="68">
        <v>922</v>
      </c>
      <c r="C942" s="53" t="s">
        <v>147</v>
      </c>
      <c r="D942" s="93">
        <v>9.0595238095238102</v>
      </c>
      <c r="E942" s="94">
        <v>2.3255813953488372E-2</v>
      </c>
      <c r="F942" s="93">
        <v>9.0833333333333339</v>
      </c>
      <c r="G942" s="94">
        <v>2.3255813953488372E-2</v>
      </c>
      <c r="H942" s="93">
        <v>9.0384615384615383</v>
      </c>
      <c r="I942" s="94">
        <v>9.3023255813953487E-2</v>
      </c>
      <c r="J942" s="93">
        <v>9</v>
      </c>
      <c r="K942" s="94">
        <v>5.8139534883720929E-2</v>
      </c>
      <c r="L942" s="103">
        <v>9.0458715596330279</v>
      </c>
    </row>
    <row r="943" spans="2:12" x14ac:dyDescent="0.2">
      <c r="B943" s="68">
        <v>1104</v>
      </c>
      <c r="C943" s="53" t="s">
        <v>177</v>
      </c>
      <c r="D943" s="93">
        <v>8.9523809523809526</v>
      </c>
      <c r="E943" s="94">
        <v>0.18446601941747573</v>
      </c>
      <c r="F943" s="93">
        <v>8.8928571428571423</v>
      </c>
      <c r="G943" s="94">
        <v>0.18446601941747573</v>
      </c>
      <c r="H943" s="93">
        <v>8.7529411764705891</v>
      </c>
      <c r="I943" s="94">
        <v>0.17475728155339806</v>
      </c>
      <c r="J943" s="93">
        <v>8.9036144578313259</v>
      </c>
      <c r="K943" s="94">
        <v>0.1941747572815534</v>
      </c>
      <c r="L943" s="103">
        <v>8.875</v>
      </c>
    </row>
    <row r="944" spans="2:12" x14ac:dyDescent="0.2">
      <c r="B944" s="68">
        <v>620</v>
      </c>
      <c r="C944" s="53" t="s">
        <v>518</v>
      </c>
      <c r="D944" s="93">
        <v>7.4666666666666668</v>
      </c>
      <c r="E944" s="94">
        <v>0.21052631578947367</v>
      </c>
      <c r="F944" s="93">
        <v>7.333333333333333</v>
      </c>
      <c r="G944" s="94">
        <v>0.21052631578947367</v>
      </c>
      <c r="H944" s="93">
        <v>7.625</v>
      </c>
      <c r="I944" s="94">
        <v>0.15789473684210525</v>
      </c>
      <c r="J944" s="93">
        <v>7.2666666666666666</v>
      </c>
      <c r="K944" s="94">
        <v>0.21052631578947367</v>
      </c>
      <c r="L944" s="103">
        <v>7.4262295081967213</v>
      </c>
    </row>
    <row r="945" spans="2:12" x14ac:dyDescent="0.2">
      <c r="B945" s="68">
        <v>222</v>
      </c>
      <c r="C945" s="53" t="s">
        <v>33</v>
      </c>
      <c r="D945" s="93">
        <v>8.8800000000000008</v>
      </c>
      <c r="E945" s="94">
        <v>7.407407407407407E-2</v>
      </c>
      <c r="F945" s="93">
        <v>9</v>
      </c>
      <c r="G945" s="94">
        <v>7.407407407407407E-2</v>
      </c>
      <c r="H945" s="93">
        <v>9.1199999999999992</v>
      </c>
      <c r="I945" s="94">
        <v>7.407407407407407E-2</v>
      </c>
      <c r="J945" s="93">
        <v>8.9600000000000009</v>
      </c>
      <c r="K945" s="94">
        <v>7.407407407407407E-2</v>
      </c>
      <c r="L945" s="103">
        <v>8.99</v>
      </c>
    </row>
    <row r="946" spans="2:12" x14ac:dyDescent="0.2">
      <c r="B946" s="68">
        <v>2477</v>
      </c>
      <c r="C946" s="53" t="s">
        <v>290</v>
      </c>
      <c r="D946" s="93">
        <v>8.1111111111111107</v>
      </c>
      <c r="E946" s="94">
        <v>0.18181818181818182</v>
      </c>
      <c r="F946" s="93">
        <v>7.9444444444444446</v>
      </c>
      <c r="G946" s="94">
        <v>0.18181818181818182</v>
      </c>
      <c r="H946" s="93">
        <v>7.4444444444444446</v>
      </c>
      <c r="I946" s="94">
        <v>0.18181818181818182</v>
      </c>
      <c r="J946" s="93">
        <v>8.235294117647058</v>
      </c>
      <c r="K946" s="94">
        <v>0.22727272727272727</v>
      </c>
      <c r="L946" s="103">
        <v>7.929577464788732</v>
      </c>
    </row>
    <row r="947" spans="2:12" x14ac:dyDescent="0.2">
      <c r="B947" s="68">
        <v>2673</v>
      </c>
      <c r="C947" s="53" t="s">
        <v>640</v>
      </c>
      <c r="D947" s="93">
        <v>9</v>
      </c>
      <c r="E947" s="94">
        <v>0</v>
      </c>
      <c r="F947" s="93">
        <v>8.9333333333333336</v>
      </c>
      <c r="G947" s="94">
        <v>0</v>
      </c>
      <c r="H947" s="93">
        <v>8.9333333333333336</v>
      </c>
      <c r="I947" s="94">
        <v>0</v>
      </c>
      <c r="J947" s="93">
        <v>8.9333333333333336</v>
      </c>
      <c r="K947" s="94">
        <v>0</v>
      </c>
      <c r="L947" s="103">
        <v>8.9499999999999993</v>
      </c>
    </row>
    <row r="948" spans="2:12" x14ac:dyDescent="0.2">
      <c r="B948" s="68">
        <v>818</v>
      </c>
      <c r="C948" s="53" t="s">
        <v>161</v>
      </c>
      <c r="D948" s="93">
        <v>8.536585365853659</v>
      </c>
      <c r="E948" s="94">
        <v>0.24074074074074073</v>
      </c>
      <c r="F948" s="93">
        <v>8.720930232558139</v>
      </c>
      <c r="G948" s="94">
        <v>0.20370370370370369</v>
      </c>
      <c r="H948" s="93">
        <v>8.375</v>
      </c>
      <c r="I948" s="94">
        <v>0.25925925925925924</v>
      </c>
      <c r="J948" s="93">
        <v>8.6428571428571423</v>
      </c>
      <c r="K948" s="94">
        <v>0.22222222222222221</v>
      </c>
      <c r="L948" s="103">
        <v>8.5722891566265051</v>
      </c>
    </row>
    <row r="949" spans="2:12" x14ac:dyDescent="0.2">
      <c r="B949" s="68">
        <v>621</v>
      </c>
      <c r="C949" s="53" t="s">
        <v>293</v>
      </c>
      <c r="D949" s="93">
        <v>9</v>
      </c>
      <c r="E949" s="94">
        <v>0.27586206896551724</v>
      </c>
      <c r="F949" s="93">
        <v>8.9523809523809526</v>
      </c>
      <c r="G949" s="94">
        <v>0.27586206896551724</v>
      </c>
      <c r="H949" s="93">
        <v>7.8888888888888893</v>
      </c>
      <c r="I949" s="94">
        <v>0.37931034482758619</v>
      </c>
      <c r="J949" s="93">
        <v>8.9473684210526319</v>
      </c>
      <c r="K949" s="94">
        <v>0.34482758620689657</v>
      </c>
      <c r="L949" s="103">
        <v>8.7215189873417724</v>
      </c>
    </row>
    <row r="950" spans="2:12" x14ac:dyDescent="0.2">
      <c r="B950" s="68">
        <v>63</v>
      </c>
      <c r="C950" s="53" t="s">
        <v>450</v>
      </c>
      <c r="D950" s="93">
        <v>9</v>
      </c>
      <c r="E950" s="94">
        <v>0</v>
      </c>
      <c r="F950" s="93">
        <v>9.1666666666666661</v>
      </c>
      <c r="G950" s="94">
        <v>0</v>
      </c>
      <c r="H950" s="93">
        <v>8.3333333333333339</v>
      </c>
      <c r="I950" s="94">
        <v>0</v>
      </c>
      <c r="J950" s="93">
        <v>9</v>
      </c>
      <c r="K950" s="94">
        <v>0.16666666666666666</v>
      </c>
      <c r="L950" s="103">
        <v>8.8695652173913047</v>
      </c>
    </row>
    <row r="951" spans="2:12" x14ac:dyDescent="0.2">
      <c r="B951" s="68">
        <v>2718</v>
      </c>
      <c r="C951" s="53" t="s">
        <v>367</v>
      </c>
      <c r="D951" s="93">
        <v>7</v>
      </c>
      <c r="E951" s="94">
        <v>0.33333333333333331</v>
      </c>
      <c r="F951" s="93">
        <v>7.4545454545454541</v>
      </c>
      <c r="G951" s="94">
        <v>0.26666666666666666</v>
      </c>
      <c r="H951" s="93">
        <v>7.3</v>
      </c>
      <c r="I951" s="94">
        <v>0.33333333333333331</v>
      </c>
      <c r="J951" s="93">
        <v>7.8888888888888893</v>
      </c>
      <c r="K951" s="94">
        <v>0.4</v>
      </c>
      <c r="L951" s="103">
        <v>7.4</v>
      </c>
    </row>
    <row r="952" spans="2:12" x14ac:dyDescent="0.2">
      <c r="B952" s="68">
        <v>3272</v>
      </c>
      <c r="C952" s="53" t="s">
        <v>700</v>
      </c>
      <c r="D952" s="93">
        <v>9.1428571428571423</v>
      </c>
      <c r="E952" s="94">
        <v>0</v>
      </c>
      <c r="F952" s="93">
        <v>9.2857142857142865</v>
      </c>
      <c r="G952" s="94">
        <v>0</v>
      </c>
      <c r="H952" s="93">
        <v>9.5714285714285712</v>
      </c>
      <c r="I952" s="94">
        <v>0</v>
      </c>
      <c r="J952" s="93">
        <v>9.2857142857142865</v>
      </c>
      <c r="K952" s="94">
        <v>0</v>
      </c>
      <c r="L952" s="103">
        <v>9.3214285714285712</v>
      </c>
    </row>
    <row r="953" spans="2:12" x14ac:dyDescent="0.2">
      <c r="B953" s="68">
        <v>2745</v>
      </c>
      <c r="C953" s="53" t="s">
        <v>223</v>
      </c>
      <c r="D953" s="93">
        <v>9.3000000000000007</v>
      </c>
      <c r="E953" s="94">
        <v>0</v>
      </c>
      <c r="F953" s="93">
        <v>9.4499999999999993</v>
      </c>
      <c r="G953" s="94">
        <v>0</v>
      </c>
      <c r="H953" s="93">
        <v>9.4</v>
      </c>
      <c r="I953" s="94">
        <v>0</v>
      </c>
      <c r="J953" s="93">
        <v>9.0500000000000007</v>
      </c>
      <c r="K953" s="94">
        <v>0</v>
      </c>
      <c r="L953" s="103">
        <v>9.3000000000000007</v>
      </c>
    </row>
    <row r="954" spans="2:12" x14ac:dyDescent="0.2">
      <c r="B954" s="68">
        <v>2923</v>
      </c>
      <c r="C954" s="53" t="s">
        <v>472</v>
      </c>
      <c r="D954" s="93">
        <v>8.5500000000000007</v>
      </c>
      <c r="E954" s="94">
        <v>9.0909090909090912E-2</v>
      </c>
      <c r="F954" s="93">
        <v>8.9047619047619051</v>
      </c>
      <c r="G954" s="94">
        <v>4.5454545454545456E-2</v>
      </c>
      <c r="H954" s="93">
        <v>8.5</v>
      </c>
      <c r="I954" s="94">
        <v>9.0909090909090912E-2</v>
      </c>
      <c r="J954" s="93">
        <v>8.6666666666666661</v>
      </c>
      <c r="K954" s="94">
        <v>4.5454545454545456E-2</v>
      </c>
      <c r="L954" s="103">
        <v>8.6585365853658534</v>
      </c>
    </row>
    <row r="955" spans="2:12" x14ac:dyDescent="0.2">
      <c r="B955" s="68">
        <v>64</v>
      </c>
      <c r="C955" s="53" t="s">
        <v>229</v>
      </c>
      <c r="D955" s="93">
        <v>8.5952380952380949</v>
      </c>
      <c r="E955" s="94">
        <v>0.16</v>
      </c>
      <c r="F955" s="93">
        <v>8.8571428571428577</v>
      </c>
      <c r="G955" s="94">
        <v>0.16</v>
      </c>
      <c r="H955" s="93">
        <v>8.536585365853659</v>
      </c>
      <c r="I955" s="94">
        <v>0.18</v>
      </c>
      <c r="J955" s="93">
        <v>8.6829268292682933</v>
      </c>
      <c r="K955" s="94">
        <v>0.18</v>
      </c>
      <c r="L955" s="103">
        <v>8.668674698795181</v>
      </c>
    </row>
    <row r="956" spans="2:12" x14ac:dyDescent="0.2">
      <c r="B956" s="68">
        <v>3006</v>
      </c>
      <c r="C956" s="53" t="s">
        <v>298</v>
      </c>
      <c r="D956" s="93">
        <v>9.0740740740740744</v>
      </c>
      <c r="E956" s="94">
        <v>0.12903225806451613</v>
      </c>
      <c r="F956" s="93">
        <v>8.8461538461538467</v>
      </c>
      <c r="G956" s="94">
        <v>0.16129032258064516</v>
      </c>
      <c r="H956" s="93">
        <v>8.3703703703703702</v>
      </c>
      <c r="I956" s="94">
        <v>0.12903225806451613</v>
      </c>
      <c r="J956" s="93">
        <v>8.6666666666666661</v>
      </c>
      <c r="K956" s="94">
        <v>0.12903225806451613</v>
      </c>
      <c r="L956" s="103">
        <v>8.7383177570093462</v>
      </c>
    </row>
    <row r="957" spans="2:12" x14ac:dyDescent="0.2">
      <c r="B957" s="68">
        <v>2608</v>
      </c>
      <c r="C957" s="53" t="s">
        <v>374</v>
      </c>
      <c r="D957" s="93">
        <v>8.5384615384615383</v>
      </c>
      <c r="E957" s="94">
        <v>0</v>
      </c>
      <c r="F957" s="93">
        <v>8.7692307692307701</v>
      </c>
      <c r="G957" s="94">
        <v>0</v>
      </c>
      <c r="H957" s="93">
        <v>8.7692307692307701</v>
      </c>
      <c r="I957" s="94">
        <v>0</v>
      </c>
      <c r="J957" s="93">
        <v>8.615384615384615</v>
      </c>
      <c r="K957" s="94">
        <v>0</v>
      </c>
      <c r="L957" s="103">
        <v>8.6730769230769234</v>
      </c>
    </row>
    <row r="958" spans="2:12" x14ac:dyDescent="0.2">
      <c r="B958" s="68">
        <v>819</v>
      </c>
      <c r="C958" s="53" t="s">
        <v>265</v>
      </c>
      <c r="D958" s="93">
        <v>9.1212121212121211</v>
      </c>
      <c r="E958" s="94">
        <v>5.7142857142857141E-2</v>
      </c>
      <c r="F958" s="93">
        <v>9.125</v>
      </c>
      <c r="G958" s="94">
        <v>8.5714285714285715E-2</v>
      </c>
      <c r="H958" s="93">
        <v>9.0625</v>
      </c>
      <c r="I958" s="94">
        <v>8.5714285714285715E-2</v>
      </c>
      <c r="J958" s="93">
        <v>9.0322580645161299</v>
      </c>
      <c r="K958" s="94">
        <v>0.11428571428571428</v>
      </c>
      <c r="L958" s="103">
        <v>9.0859375</v>
      </c>
    </row>
    <row r="959" spans="2:12" x14ac:dyDescent="0.2">
      <c r="B959" s="68">
        <v>144</v>
      </c>
      <c r="C959" s="53" t="s">
        <v>201</v>
      </c>
      <c r="D959" s="93">
        <v>8.8260869565217384</v>
      </c>
      <c r="E959" s="94">
        <v>0</v>
      </c>
      <c r="F959" s="93">
        <v>8.7826086956521738</v>
      </c>
      <c r="G959" s="94">
        <v>0</v>
      </c>
      <c r="H959" s="93">
        <v>8.8571428571428577</v>
      </c>
      <c r="I959" s="94">
        <v>8.6956521739130432E-2</v>
      </c>
      <c r="J959" s="93">
        <v>8.7727272727272734</v>
      </c>
      <c r="K959" s="94">
        <v>4.3478260869565216E-2</v>
      </c>
      <c r="L959" s="103">
        <v>8.808988764044944</v>
      </c>
    </row>
    <row r="960" spans="2:12" x14ac:dyDescent="0.2">
      <c r="B960" s="68">
        <v>579</v>
      </c>
      <c r="C960" s="53" t="s">
        <v>252</v>
      </c>
      <c r="D960" s="93">
        <v>8.3589743589743595</v>
      </c>
      <c r="E960" s="94">
        <v>0.1702127659574468</v>
      </c>
      <c r="F960" s="93">
        <v>8.5609756097560972</v>
      </c>
      <c r="G960" s="94">
        <v>0.1276595744680851</v>
      </c>
      <c r="H960" s="93">
        <v>7.975609756097561</v>
      </c>
      <c r="I960" s="94">
        <v>0.1276595744680851</v>
      </c>
      <c r="J960" s="93">
        <v>8.3513513513513509</v>
      </c>
      <c r="K960" s="94">
        <v>0.21276595744680851</v>
      </c>
      <c r="L960" s="103">
        <v>8.3101265822784818</v>
      </c>
    </row>
    <row r="961" spans="2:12" x14ac:dyDescent="0.2">
      <c r="B961" s="68">
        <v>2569</v>
      </c>
      <c r="C961" s="53" t="s">
        <v>671</v>
      </c>
      <c r="D961" s="93">
        <v>8.5</v>
      </c>
      <c r="E961" s="94">
        <v>0.125</v>
      </c>
      <c r="F961" s="93">
        <v>8.7857142857142865</v>
      </c>
      <c r="G961" s="94">
        <v>0.125</v>
      </c>
      <c r="H961" s="93">
        <v>8.7142857142857135</v>
      </c>
      <c r="I961" s="94">
        <v>0.125</v>
      </c>
      <c r="J961" s="93">
        <v>8.5333333333333332</v>
      </c>
      <c r="K961" s="94">
        <v>6.25E-2</v>
      </c>
      <c r="L961" s="103">
        <v>8.6315789473684212</v>
      </c>
    </row>
    <row r="962" spans="2:12" x14ac:dyDescent="0.2">
      <c r="B962" s="68">
        <v>2018</v>
      </c>
      <c r="C962" s="53" t="s">
        <v>225</v>
      </c>
      <c r="D962" s="93">
        <v>8.7681159420289863</v>
      </c>
      <c r="E962" s="94">
        <v>6.7567567567567571E-2</v>
      </c>
      <c r="F962" s="93">
        <v>8.617647058823529</v>
      </c>
      <c r="G962" s="94">
        <v>8.1081081081081086E-2</v>
      </c>
      <c r="H962" s="93">
        <v>8.5223880597014929</v>
      </c>
      <c r="I962" s="94">
        <v>9.45945945945946E-2</v>
      </c>
      <c r="J962" s="93">
        <v>8.3913043478260878</v>
      </c>
      <c r="K962" s="94">
        <v>6.7567567567567571E-2</v>
      </c>
      <c r="L962" s="103">
        <v>8.5750915750915748</v>
      </c>
    </row>
    <row r="963" spans="2:12" x14ac:dyDescent="0.2">
      <c r="B963" s="68">
        <v>380</v>
      </c>
      <c r="C963" s="53" t="s">
        <v>282</v>
      </c>
      <c r="D963" s="93">
        <v>8.6999999999999993</v>
      </c>
      <c r="E963" s="94">
        <v>9.0909090909090912E-2</v>
      </c>
      <c r="F963" s="93">
        <v>8.9</v>
      </c>
      <c r="G963" s="94">
        <v>9.0909090909090912E-2</v>
      </c>
      <c r="H963" s="93">
        <v>8.8000000000000007</v>
      </c>
      <c r="I963" s="94">
        <v>9.0909090909090912E-2</v>
      </c>
      <c r="J963" s="93">
        <v>9</v>
      </c>
      <c r="K963" s="94">
        <v>9.0909090909090912E-2</v>
      </c>
      <c r="L963" s="103">
        <v>8.85</v>
      </c>
    </row>
    <row r="964" spans="2:12" x14ac:dyDescent="0.2">
      <c r="B964" s="68">
        <v>2769</v>
      </c>
      <c r="C964" s="53" t="s">
        <v>547</v>
      </c>
      <c r="D964" s="93">
        <v>9.6666666666666661</v>
      </c>
      <c r="E964" s="94">
        <v>0</v>
      </c>
      <c r="F964" s="93">
        <v>9.6111111111111107</v>
      </c>
      <c r="G964" s="94">
        <v>0</v>
      </c>
      <c r="H964" s="93">
        <v>9.235294117647058</v>
      </c>
      <c r="I964" s="94">
        <v>5.5555555555555552E-2</v>
      </c>
      <c r="J964" s="93">
        <v>9.5294117647058822</v>
      </c>
      <c r="K964" s="94">
        <v>5.5555555555555552E-2</v>
      </c>
      <c r="L964" s="103">
        <v>9.5142857142857142</v>
      </c>
    </row>
    <row r="965" spans="2:12" x14ac:dyDescent="0.2">
      <c r="B965" s="68">
        <v>2698</v>
      </c>
      <c r="C965" s="53" t="s">
        <v>668</v>
      </c>
      <c r="D965" s="93">
        <v>9.3809523809523814</v>
      </c>
      <c r="E965" s="94">
        <v>0</v>
      </c>
      <c r="F965" s="93">
        <v>9.3333333333333339</v>
      </c>
      <c r="G965" s="94">
        <v>0</v>
      </c>
      <c r="H965" s="93">
        <v>9.4285714285714288</v>
      </c>
      <c r="I965" s="94">
        <v>0</v>
      </c>
      <c r="J965" s="93">
        <v>9.0952380952380949</v>
      </c>
      <c r="K965" s="94">
        <v>0</v>
      </c>
      <c r="L965" s="103">
        <v>9.3095238095238102</v>
      </c>
    </row>
    <row r="966" spans="2:12" x14ac:dyDescent="0.2">
      <c r="B966" s="68">
        <v>1967</v>
      </c>
      <c r="C966" s="53" t="s">
        <v>414</v>
      </c>
      <c r="D966" s="93">
        <v>9.5</v>
      </c>
      <c r="E966" s="94">
        <v>5.8823529411764705E-2</v>
      </c>
      <c r="F966" s="93">
        <v>9.625</v>
      </c>
      <c r="G966" s="94">
        <v>5.8823529411764705E-2</v>
      </c>
      <c r="H966" s="93">
        <v>9.5625</v>
      </c>
      <c r="I966" s="94">
        <v>5.8823529411764705E-2</v>
      </c>
      <c r="J966" s="93">
        <v>9.375</v>
      </c>
      <c r="K966" s="94">
        <v>5.8823529411764705E-2</v>
      </c>
      <c r="L966" s="103">
        <v>9.515625</v>
      </c>
    </row>
    <row r="967" spans="2:12" x14ac:dyDescent="0.2">
      <c r="B967" s="68">
        <v>3207</v>
      </c>
      <c r="C967" s="53" t="s">
        <v>696</v>
      </c>
      <c r="D967" s="93">
        <v>7.8571428571428568</v>
      </c>
      <c r="E967" s="94">
        <v>0</v>
      </c>
      <c r="F967" s="93">
        <v>7.8571428571428568</v>
      </c>
      <c r="G967" s="94">
        <v>0</v>
      </c>
      <c r="H967" s="93">
        <v>7.8571428571428568</v>
      </c>
      <c r="I967" s="94">
        <v>0</v>
      </c>
      <c r="J967" s="93">
        <v>7.8571428571428568</v>
      </c>
      <c r="K967" s="94">
        <v>0</v>
      </c>
      <c r="L967" s="103">
        <v>7.8571428571428568</v>
      </c>
    </row>
    <row r="968" spans="2:12" x14ac:dyDescent="0.2">
      <c r="B968" s="68">
        <v>618</v>
      </c>
      <c r="C968" s="53" t="s">
        <v>559</v>
      </c>
      <c r="D968" s="93">
        <v>8.9090909090909083</v>
      </c>
      <c r="E968" s="94">
        <v>0.15384615384615385</v>
      </c>
      <c r="F968" s="93">
        <v>9</v>
      </c>
      <c r="G968" s="94">
        <v>0.15384615384615385</v>
      </c>
      <c r="H968" s="93">
        <v>8.9</v>
      </c>
      <c r="I968" s="94">
        <v>0.23076923076923078</v>
      </c>
      <c r="J968" s="93">
        <v>7.9090909090909092</v>
      </c>
      <c r="K968" s="94">
        <v>0.15384615384615385</v>
      </c>
      <c r="L968" s="103">
        <v>8.6744186046511622</v>
      </c>
    </row>
    <row r="969" spans="2:12" x14ac:dyDescent="0.2">
      <c r="B969" s="68">
        <v>1934</v>
      </c>
      <c r="C969" s="53" t="s">
        <v>57</v>
      </c>
      <c r="D969" s="93">
        <v>9</v>
      </c>
      <c r="E969" s="94">
        <v>0.11538461538461539</v>
      </c>
      <c r="F969" s="93">
        <v>9.0434782608695645</v>
      </c>
      <c r="G969" s="94">
        <v>0.11538461538461539</v>
      </c>
      <c r="H969" s="93">
        <v>8.7608695652173907</v>
      </c>
      <c r="I969" s="94">
        <v>0.11538461538461539</v>
      </c>
      <c r="J969" s="93">
        <v>9.0638297872340434</v>
      </c>
      <c r="K969" s="94">
        <v>9.6153846153846159E-2</v>
      </c>
      <c r="L969" s="103">
        <v>8.967567567567567</v>
      </c>
    </row>
    <row r="970" spans="2:12" x14ac:dyDescent="0.2">
      <c r="B970" s="68">
        <v>532</v>
      </c>
      <c r="C970" s="53" t="s">
        <v>206</v>
      </c>
      <c r="D970" s="93">
        <v>9.2407407407407405</v>
      </c>
      <c r="E970" s="94">
        <v>8.4745762711864403E-2</v>
      </c>
      <c r="F970" s="93">
        <v>9.1523809523809518</v>
      </c>
      <c r="G970" s="94">
        <v>0.11016949152542373</v>
      </c>
      <c r="H970" s="93">
        <v>9.2450980392156854</v>
      </c>
      <c r="I970" s="94">
        <v>0.13559322033898305</v>
      </c>
      <c r="J970" s="93">
        <v>9.2358490566037741</v>
      </c>
      <c r="K970" s="94">
        <v>0.10169491525423729</v>
      </c>
      <c r="L970" s="103">
        <v>9.2185273159144892</v>
      </c>
    </row>
    <row r="971" spans="2:12" x14ac:dyDescent="0.2">
      <c r="B971" s="68">
        <v>2554</v>
      </c>
      <c r="C971" s="53" t="s">
        <v>409</v>
      </c>
      <c r="D971" s="93">
        <v>8.5384615384615383</v>
      </c>
      <c r="E971" s="94">
        <v>0.13333333333333333</v>
      </c>
      <c r="F971" s="93">
        <v>8.25</v>
      </c>
      <c r="G971" s="94">
        <v>0.2</v>
      </c>
      <c r="H971" s="93">
        <v>8.0909090909090917</v>
      </c>
      <c r="I971" s="94">
        <v>0.26666666666666666</v>
      </c>
      <c r="J971" s="93">
        <v>8.6666666666666661</v>
      </c>
      <c r="K971" s="94">
        <v>0.2</v>
      </c>
      <c r="L971" s="103">
        <v>8.3958333333333339</v>
      </c>
    </row>
    <row r="972" spans="2:12" x14ac:dyDescent="0.2">
      <c r="B972" s="68">
        <v>65</v>
      </c>
      <c r="C972" s="53" t="s">
        <v>474</v>
      </c>
      <c r="D972" s="93">
        <v>8.7058823529411757</v>
      </c>
      <c r="E972" s="94">
        <v>0.10526315789473684</v>
      </c>
      <c r="F972" s="93">
        <v>8.9411764705882355</v>
      </c>
      <c r="G972" s="94">
        <v>0.10526315789473684</v>
      </c>
      <c r="H972" s="93">
        <v>9.0588235294117645</v>
      </c>
      <c r="I972" s="94">
        <v>0.10526315789473684</v>
      </c>
      <c r="J972" s="93">
        <v>8.5</v>
      </c>
      <c r="K972" s="94">
        <v>0.15789473684210525</v>
      </c>
      <c r="L972" s="103">
        <v>8.8059701492537314</v>
      </c>
    </row>
    <row r="973" spans="2:12" x14ac:dyDescent="0.2">
      <c r="B973" s="68">
        <v>107</v>
      </c>
      <c r="C973" s="53" t="s">
        <v>279</v>
      </c>
      <c r="D973" s="93">
        <v>7.2105263157894735</v>
      </c>
      <c r="E973" s="94">
        <v>0.26923076923076922</v>
      </c>
      <c r="F973" s="93">
        <v>7.5263157894736841</v>
      </c>
      <c r="G973" s="94">
        <v>0.26923076923076922</v>
      </c>
      <c r="H973" s="93">
        <v>8.2631578947368425</v>
      </c>
      <c r="I973" s="94">
        <v>0.26923076923076922</v>
      </c>
      <c r="J973" s="93">
        <v>7.6842105263157894</v>
      </c>
      <c r="K973" s="94">
        <v>0.26923076923076922</v>
      </c>
      <c r="L973" s="103">
        <v>7.6710526315789478</v>
      </c>
    </row>
    <row r="974" spans="2:12" x14ac:dyDescent="0.2">
      <c r="B974" s="68">
        <v>2911</v>
      </c>
      <c r="C974" s="53" t="s">
        <v>770</v>
      </c>
      <c r="D974" s="93">
        <v>8.9473684210526319</v>
      </c>
      <c r="E974" s="94">
        <v>0</v>
      </c>
      <c r="F974" s="93">
        <v>8.9473684210526319</v>
      </c>
      <c r="G974" s="94">
        <v>0</v>
      </c>
      <c r="H974" s="93">
        <v>9.1578947368421044</v>
      </c>
      <c r="I974" s="94">
        <v>0</v>
      </c>
      <c r="J974" s="93">
        <v>8.8421052631578956</v>
      </c>
      <c r="K974" s="94">
        <v>0</v>
      </c>
      <c r="L974" s="103">
        <v>8.973684210526315</v>
      </c>
    </row>
    <row r="975" spans="2:12" x14ac:dyDescent="0.2">
      <c r="B975" s="68">
        <v>719</v>
      </c>
      <c r="C975" s="53" t="s">
        <v>465</v>
      </c>
      <c r="D975" s="93">
        <v>9</v>
      </c>
      <c r="E975" s="94">
        <v>3.7037037037037035E-2</v>
      </c>
      <c r="F975" s="93">
        <v>9</v>
      </c>
      <c r="G975" s="94">
        <v>3.7037037037037035E-2</v>
      </c>
      <c r="H975" s="93">
        <v>8.8076923076923084</v>
      </c>
      <c r="I975" s="94">
        <v>3.7037037037037035E-2</v>
      </c>
      <c r="J975" s="93">
        <v>9</v>
      </c>
      <c r="K975" s="94">
        <v>3.7037037037037035E-2</v>
      </c>
      <c r="L975" s="103">
        <v>8.9519230769230766</v>
      </c>
    </row>
    <row r="976" spans="2:12" x14ac:dyDescent="0.2">
      <c r="B976" s="68">
        <v>2666</v>
      </c>
      <c r="C976" s="53" t="s">
        <v>407</v>
      </c>
      <c r="D976" s="93">
        <v>8.454545454545455</v>
      </c>
      <c r="E976" s="94">
        <v>0.12</v>
      </c>
      <c r="F976" s="93">
        <v>8.6190476190476186</v>
      </c>
      <c r="G976" s="94">
        <v>0.16</v>
      </c>
      <c r="H976" s="93">
        <v>9.0476190476190474</v>
      </c>
      <c r="I976" s="94">
        <v>0.16</v>
      </c>
      <c r="J976" s="93">
        <v>8.6190476190476186</v>
      </c>
      <c r="K976" s="94">
        <v>0.16</v>
      </c>
      <c r="L976" s="103">
        <v>8.6823529411764699</v>
      </c>
    </row>
    <row r="977" spans="2:12" x14ac:dyDescent="0.2">
      <c r="B977" s="68">
        <v>3264</v>
      </c>
      <c r="C977" s="53" t="s">
        <v>515</v>
      </c>
      <c r="D977" s="93">
        <v>9</v>
      </c>
      <c r="E977" s="94">
        <v>6.25E-2</v>
      </c>
      <c r="F977" s="93">
        <v>8.625</v>
      </c>
      <c r="G977" s="94">
        <v>0</v>
      </c>
      <c r="H977" s="93">
        <v>8.8666666666666671</v>
      </c>
      <c r="I977" s="94">
        <v>6.25E-2</v>
      </c>
      <c r="J977" s="93">
        <v>8.6</v>
      </c>
      <c r="K977" s="94">
        <v>6.25E-2</v>
      </c>
      <c r="L977" s="103">
        <v>8.7704918032786878</v>
      </c>
    </row>
    <row r="978" spans="2:12" x14ac:dyDescent="0.2">
      <c r="B978" s="68">
        <v>3188</v>
      </c>
      <c r="C978" s="53" t="s">
        <v>731</v>
      </c>
      <c r="D978" s="93">
        <v>8.4</v>
      </c>
      <c r="E978" s="94">
        <v>0</v>
      </c>
      <c r="F978" s="93">
        <v>8.4</v>
      </c>
      <c r="G978" s="94">
        <v>0</v>
      </c>
      <c r="H978" s="93">
        <v>8.75</v>
      </c>
      <c r="I978" s="94">
        <v>0.2</v>
      </c>
      <c r="J978" s="93">
        <v>8.6</v>
      </c>
      <c r="K978" s="94">
        <v>0</v>
      </c>
      <c r="L978" s="103">
        <v>8.526315789473685</v>
      </c>
    </row>
    <row r="979" spans="2:12" x14ac:dyDescent="0.2">
      <c r="B979" s="68">
        <v>145</v>
      </c>
      <c r="C979" s="53" t="s">
        <v>82</v>
      </c>
      <c r="D979" s="93">
        <v>8.6190476190476186</v>
      </c>
      <c r="E979" s="94">
        <v>0.125</v>
      </c>
      <c r="F979" s="93">
        <v>8.5238095238095237</v>
      </c>
      <c r="G979" s="94">
        <v>0.125</v>
      </c>
      <c r="H979" s="93">
        <v>8.3333333333333339</v>
      </c>
      <c r="I979" s="94">
        <v>0.125</v>
      </c>
      <c r="J979" s="93">
        <v>8.2380952380952372</v>
      </c>
      <c r="K979" s="94">
        <v>0.125</v>
      </c>
      <c r="L979" s="103">
        <v>8.4285714285714288</v>
      </c>
    </row>
    <row r="980" spans="2:12" x14ac:dyDescent="0.2">
      <c r="B980" s="68">
        <v>386</v>
      </c>
      <c r="C980" s="53" t="s">
        <v>172</v>
      </c>
      <c r="D980" s="93">
        <v>9.4</v>
      </c>
      <c r="E980" s="94">
        <v>0.13043478260869565</v>
      </c>
      <c r="F980" s="93">
        <v>9.4</v>
      </c>
      <c r="G980" s="94">
        <v>0.13043478260869565</v>
      </c>
      <c r="H980" s="93">
        <v>9.4761904761904763</v>
      </c>
      <c r="I980" s="94">
        <v>8.6956521739130432E-2</v>
      </c>
      <c r="J980" s="93">
        <v>9.4761904761904763</v>
      </c>
      <c r="K980" s="94">
        <v>8.6956521739130432E-2</v>
      </c>
      <c r="L980" s="103">
        <v>9.4390243902439028</v>
      </c>
    </row>
    <row r="981" spans="2:12" x14ac:dyDescent="0.2">
      <c r="B981" s="68">
        <v>500</v>
      </c>
      <c r="C981" s="53" t="s">
        <v>111</v>
      </c>
      <c r="D981" s="93">
        <v>7.7857142857142856</v>
      </c>
      <c r="E981" s="94">
        <v>0.3</v>
      </c>
      <c r="F981" s="93">
        <v>8.0714285714285712</v>
      </c>
      <c r="G981" s="94">
        <v>0.3</v>
      </c>
      <c r="H981" s="93">
        <v>7.5</v>
      </c>
      <c r="I981" s="94">
        <v>0.3</v>
      </c>
      <c r="J981" s="93">
        <v>7.5384615384615383</v>
      </c>
      <c r="K981" s="94">
        <v>0.35</v>
      </c>
      <c r="L981" s="103">
        <v>7.7272727272727275</v>
      </c>
    </row>
    <row r="982" spans="2:12" x14ac:dyDescent="0.2">
      <c r="B982" s="68">
        <v>960</v>
      </c>
      <c r="C982" s="53" t="s">
        <v>203</v>
      </c>
      <c r="D982" s="93">
        <v>8.7179487179487172</v>
      </c>
      <c r="E982" s="94">
        <v>7.1428571428571425E-2</v>
      </c>
      <c r="F982" s="93">
        <v>8.6578947368421044</v>
      </c>
      <c r="G982" s="94">
        <v>9.5238095238095233E-2</v>
      </c>
      <c r="H982" s="93">
        <v>8.7435897435897427</v>
      </c>
      <c r="I982" s="94">
        <v>7.1428571428571425E-2</v>
      </c>
      <c r="J982" s="93">
        <v>8.7297297297297298</v>
      </c>
      <c r="K982" s="94">
        <v>0.11904761904761904</v>
      </c>
      <c r="L982" s="103">
        <v>8.712418300653594</v>
      </c>
    </row>
    <row r="983" spans="2:12" x14ac:dyDescent="0.2">
      <c r="B983" s="68">
        <v>507</v>
      </c>
      <c r="C983" s="53" t="s">
        <v>418</v>
      </c>
      <c r="D983" s="93">
        <v>8.5294117647058822</v>
      </c>
      <c r="E983" s="94">
        <v>0.15</v>
      </c>
      <c r="F983" s="93">
        <v>8.65625</v>
      </c>
      <c r="G983" s="94">
        <v>0.2</v>
      </c>
      <c r="H983" s="93">
        <v>8.53125</v>
      </c>
      <c r="I983" s="94">
        <v>0.2</v>
      </c>
      <c r="J983" s="93">
        <v>8.5161290322580641</v>
      </c>
      <c r="K983" s="94">
        <v>0.22500000000000001</v>
      </c>
      <c r="L983" s="103">
        <v>8.5581395348837201</v>
      </c>
    </row>
    <row r="984" spans="2:12" x14ac:dyDescent="0.2">
      <c r="B984" s="68">
        <v>440</v>
      </c>
      <c r="C984" s="53" t="s">
        <v>190</v>
      </c>
      <c r="D984" s="93">
        <v>8.4489795918367339</v>
      </c>
      <c r="E984" s="94">
        <v>7.5471698113207544E-2</v>
      </c>
      <c r="F984" s="93">
        <v>8.5208333333333339</v>
      </c>
      <c r="G984" s="94">
        <v>9.4339622641509441E-2</v>
      </c>
      <c r="H984" s="93">
        <v>8.4666666666666668</v>
      </c>
      <c r="I984" s="94">
        <v>0.15094339622641509</v>
      </c>
      <c r="J984" s="93">
        <v>8.6041666666666661</v>
      </c>
      <c r="K984" s="94">
        <v>9.4339622641509441E-2</v>
      </c>
      <c r="L984" s="103">
        <v>8.5105263157894733</v>
      </c>
    </row>
    <row r="985" spans="2:12" x14ac:dyDescent="0.2">
      <c r="B985" s="68">
        <v>2491</v>
      </c>
      <c r="C985" s="53" t="s">
        <v>524</v>
      </c>
      <c r="D985" s="93">
        <v>6.7777777777777777</v>
      </c>
      <c r="E985" s="94">
        <v>0</v>
      </c>
      <c r="F985" s="93">
        <v>6.875</v>
      </c>
      <c r="G985" s="94">
        <v>0.1111111111111111</v>
      </c>
      <c r="H985" s="93">
        <v>7.333333333333333</v>
      </c>
      <c r="I985" s="94">
        <v>0</v>
      </c>
      <c r="J985" s="93">
        <v>7.125</v>
      </c>
      <c r="K985" s="94">
        <v>0.1111111111111111</v>
      </c>
      <c r="L985" s="103">
        <v>7.0294117647058822</v>
      </c>
    </row>
    <row r="986" spans="2:12" x14ac:dyDescent="0.2">
      <c r="B986" s="68">
        <v>725</v>
      </c>
      <c r="C986" s="53" t="s">
        <v>74</v>
      </c>
      <c r="D986" s="93">
        <v>8.5428571428571427</v>
      </c>
      <c r="E986" s="94">
        <v>2.7777777777777776E-2</v>
      </c>
      <c r="F986" s="93">
        <v>8.6428571428571423</v>
      </c>
      <c r="G986" s="94">
        <v>2.7777777777777776E-2</v>
      </c>
      <c r="H986" s="93">
        <v>8.5714285714285712</v>
      </c>
      <c r="I986" s="94">
        <v>2.7777777777777776E-2</v>
      </c>
      <c r="J986" s="93">
        <v>8.6231884057971016</v>
      </c>
      <c r="K986" s="94">
        <v>4.1666666666666664E-2</v>
      </c>
      <c r="L986" s="103">
        <v>8.5949820788530467</v>
      </c>
    </row>
    <row r="987" spans="2:12" x14ac:dyDescent="0.2">
      <c r="B987" s="68">
        <v>2805</v>
      </c>
      <c r="C987" s="53" t="s">
        <v>786</v>
      </c>
      <c r="D987" s="93">
        <v>10</v>
      </c>
      <c r="E987" s="94">
        <v>0</v>
      </c>
      <c r="F987" s="93">
        <v>10</v>
      </c>
      <c r="G987" s="94">
        <v>0</v>
      </c>
      <c r="H987" s="93">
        <v>10</v>
      </c>
      <c r="I987" s="94">
        <v>0</v>
      </c>
      <c r="J987" s="93">
        <v>10</v>
      </c>
      <c r="K987" s="94">
        <v>0</v>
      </c>
      <c r="L987" s="103">
        <v>10</v>
      </c>
    </row>
    <row r="988" spans="2:12" x14ac:dyDescent="0.2">
      <c r="B988" s="68">
        <v>685</v>
      </c>
      <c r="C988" s="53" t="s">
        <v>505</v>
      </c>
      <c r="D988" s="93">
        <v>9</v>
      </c>
      <c r="E988" s="94">
        <v>0</v>
      </c>
      <c r="F988" s="93">
        <v>9.375</v>
      </c>
      <c r="G988" s="94">
        <v>0</v>
      </c>
      <c r="H988" s="93">
        <v>9.25</v>
      </c>
      <c r="I988" s="94">
        <v>0</v>
      </c>
      <c r="J988" s="93">
        <v>9</v>
      </c>
      <c r="K988" s="94">
        <v>0</v>
      </c>
      <c r="L988" s="103">
        <v>9.15625</v>
      </c>
    </row>
    <row r="989" spans="2:12" x14ac:dyDescent="0.2">
      <c r="B989" s="68">
        <v>2566</v>
      </c>
      <c r="C989" s="53" t="s">
        <v>459</v>
      </c>
      <c r="D989" s="93">
        <v>9</v>
      </c>
      <c r="E989" s="94">
        <v>0.2857142857142857</v>
      </c>
      <c r="F989" s="93">
        <v>8.6363636363636367</v>
      </c>
      <c r="G989" s="94">
        <v>0.21428571428571427</v>
      </c>
      <c r="H989" s="93">
        <v>7.5</v>
      </c>
      <c r="I989" s="94">
        <v>0.2857142857142857</v>
      </c>
      <c r="J989" s="93">
        <v>8.545454545454545</v>
      </c>
      <c r="K989" s="94">
        <v>0.21428571428571427</v>
      </c>
      <c r="L989" s="103">
        <v>8.4285714285714288</v>
      </c>
    </row>
    <row r="990" spans="2:12" x14ac:dyDescent="0.2">
      <c r="B990" s="68">
        <v>2385</v>
      </c>
      <c r="C990" s="53" t="s">
        <v>368</v>
      </c>
      <c r="D990" s="93">
        <v>9.25</v>
      </c>
      <c r="E990" s="94">
        <v>8.771929824561403E-2</v>
      </c>
      <c r="F990" s="93">
        <v>9.2075471698113205</v>
      </c>
      <c r="G990" s="94">
        <v>7.0175438596491224E-2</v>
      </c>
      <c r="H990" s="93">
        <v>9.25</v>
      </c>
      <c r="I990" s="94">
        <v>8.771929824561403E-2</v>
      </c>
      <c r="J990" s="93">
        <v>9.2200000000000006</v>
      </c>
      <c r="K990" s="94">
        <v>0.12280701754385964</v>
      </c>
      <c r="L990" s="103">
        <v>9.2318840579710137</v>
      </c>
    </row>
    <row r="991" spans="2:12" x14ac:dyDescent="0.2">
      <c r="B991" s="68">
        <v>2738</v>
      </c>
      <c r="C991" s="53" t="s">
        <v>288</v>
      </c>
      <c r="D991" s="93">
        <v>9.1428571428571423</v>
      </c>
      <c r="E991" s="94">
        <v>0.125</v>
      </c>
      <c r="F991" s="93">
        <v>9.0714285714285712</v>
      </c>
      <c r="G991" s="94">
        <v>0.125</v>
      </c>
      <c r="H991" s="93">
        <v>9.0714285714285712</v>
      </c>
      <c r="I991" s="94">
        <v>0.125</v>
      </c>
      <c r="J991" s="93">
        <v>9.0666666666666664</v>
      </c>
      <c r="K991" s="94">
        <v>6.25E-2</v>
      </c>
      <c r="L991" s="103">
        <v>9.0877192982456148</v>
      </c>
    </row>
    <row r="992" spans="2:12" x14ac:dyDescent="0.2">
      <c r="B992" s="68">
        <v>547</v>
      </c>
      <c r="C992" s="53" t="s">
        <v>231</v>
      </c>
      <c r="D992" s="93">
        <v>9.08</v>
      </c>
      <c r="E992" s="94">
        <v>0</v>
      </c>
      <c r="F992" s="93">
        <v>9.06</v>
      </c>
      <c r="G992" s="94">
        <v>0</v>
      </c>
      <c r="H992" s="93">
        <v>8.8000000000000007</v>
      </c>
      <c r="I992" s="94">
        <v>0</v>
      </c>
      <c r="J992" s="93">
        <v>9.0625</v>
      </c>
      <c r="K992" s="94">
        <v>0.04</v>
      </c>
      <c r="L992" s="103">
        <v>9</v>
      </c>
    </row>
    <row r="993" spans="2:12" x14ac:dyDescent="0.2">
      <c r="B993" s="68">
        <v>401</v>
      </c>
      <c r="C993" s="53" t="s">
        <v>210</v>
      </c>
      <c r="D993" s="93">
        <v>9.0370370370370363</v>
      </c>
      <c r="E993" s="94">
        <v>0.1</v>
      </c>
      <c r="F993" s="93">
        <v>9.0384615384615383</v>
      </c>
      <c r="G993" s="94">
        <v>0.13333333333333333</v>
      </c>
      <c r="H993" s="93">
        <v>9.0370370370370363</v>
      </c>
      <c r="I993" s="94">
        <v>0.1</v>
      </c>
      <c r="J993" s="93">
        <v>9.115384615384615</v>
      </c>
      <c r="K993" s="94">
        <v>0.13333333333333333</v>
      </c>
      <c r="L993" s="103">
        <v>9.0566037735849054</v>
      </c>
    </row>
    <row r="994" spans="2:12" x14ac:dyDescent="0.2">
      <c r="B994" s="68">
        <v>2022</v>
      </c>
      <c r="C994" s="53" t="s">
        <v>549</v>
      </c>
      <c r="D994" s="93">
        <v>7.9285714285714288</v>
      </c>
      <c r="E994" s="94">
        <v>0.17647058823529413</v>
      </c>
      <c r="F994" s="93">
        <v>7.6428571428571432</v>
      </c>
      <c r="G994" s="94">
        <v>0.17647058823529413</v>
      </c>
      <c r="H994" s="93">
        <v>7.7857142857142856</v>
      </c>
      <c r="I994" s="94">
        <v>0.17647058823529413</v>
      </c>
      <c r="J994" s="93">
        <v>7.9285714285714288</v>
      </c>
      <c r="K994" s="94">
        <v>0.17647058823529413</v>
      </c>
      <c r="L994" s="103">
        <v>7.8214285714285712</v>
      </c>
    </row>
    <row r="995" spans="2:12" x14ac:dyDescent="0.2">
      <c r="B995" s="68">
        <v>1917</v>
      </c>
      <c r="C995" s="53" t="s">
        <v>544</v>
      </c>
      <c r="D995" s="93">
        <v>9.1578947368421044</v>
      </c>
      <c r="E995" s="94">
        <v>2.564102564102564E-2</v>
      </c>
      <c r="F995" s="93">
        <v>9.1315789473684212</v>
      </c>
      <c r="G995" s="94">
        <v>2.564102564102564E-2</v>
      </c>
      <c r="H995" s="93">
        <v>8.8157894736842106</v>
      </c>
      <c r="I995" s="94">
        <v>2.564102564102564E-2</v>
      </c>
      <c r="J995" s="93">
        <v>9.0270270270270263</v>
      </c>
      <c r="K995" s="94">
        <v>5.128205128205128E-2</v>
      </c>
      <c r="L995" s="103">
        <v>9.0331125827814578</v>
      </c>
    </row>
    <row r="996" spans="2:12" x14ac:dyDescent="0.2">
      <c r="B996" s="68">
        <v>946</v>
      </c>
      <c r="C996" s="53" t="s">
        <v>42</v>
      </c>
      <c r="D996" s="93">
        <v>8.7222222222222214</v>
      </c>
      <c r="E996" s="94">
        <v>0.16279069767441862</v>
      </c>
      <c r="F996" s="93">
        <v>8.7222222222222214</v>
      </c>
      <c r="G996" s="94">
        <v>0.16279069767441862</v>
      </c>
      <c r="H996" s="93">
        <v>8.9117647058823533</v>
      </c>
      <c r="I996" s="94">
        <v>0.20930232558139536</v>
      </c>
      <c r="J996" s="93">
        <v>8.5294117647058822</v>
      </c>
      <c r="K996" s="94">
        <v>0.20930232558139536</v>
      </c>
      <c r="L996" s="103">
        <v>8.7214285714285715</v>
      </c>
    </row>
    <row r="997" spans="2:12" x14ac:dyDescent="0.2">
      <c r="B997" s="68">
        <v>215</v>
      </c>
      <c r="C997" s="53" t="s">
        <v>273</v>
      </c>
      <c r="D997" s="93">
        <v>8.816326530612244</v>
      </c>
      <c r="E997" s="94">
        <v>3.9215686274509803E-2</v>
      </c>
      <c r="F997" s="93">
        <v>8.625</v>
      </c>
      <c r="G997" s="94">
        <v>5.8823529411764705E-2</v>
      </c>
      <c r="H997" s="93">
        <v>9.0434782608695645</v>
      </c>
      <c r="I997" s="94">
        <v>9.8039215686274508E-2</v>
      </c>
      <c r="J997" s="93">
        <v>9.085106382978724</v>
      </c>
      <c r="K997" s="94">
        <v>7.8431372549019607E-2</v>
      </c>
      <c r="L997" s="103">
        <v>8.8894736842105271</v>
      </c>
    </row>
    <row r="998" spans="2:12" x14ac:dyDescent="0.2">
      <c r="B998" s="68">
        <v>909</v>
      </c>
      <c r="C998" s="53" t="s">
        <v>123</v>
      </c>
      <c r="D998" s="93">
        <v>8.5423728813559325</v>
      </c>
      <c r="E998" s="94">
        <v>0.19178082191780821</v>
      </c>
      <c r="F998" s="93">
        <v>8.3833333333333329</v>
      </c>
      <c r="G998" s="94">
        <v>0.17808219178082191</v>
      </c>
      <c r="H998" s="93">
        <v>8.2166666666666668</v>
      </c>
      <c r="I998" s="94">
        <v>0.17808219178082191</v>
      </c>
      <c r="J998" s="93">
        <v>8.2741935483870961</v>
      </c>
      <c r="K998" s="94">
        <v>0.15068493150684931</v>
      </c>
      <c r="L998" s="103">
        <v>8.3526970954356852</v>
      </c>
    </row>
    <row r="999" spans="2:12" x14ac:dyDescent="0.2">
      <c r="B999" s="68">
        <v>2648</v>
      </c>
      <c r="C999" s="53" t="s">
        <v>154</v>
      </c>
      <c r="D999" s="93">
        <v>8.5789473684210531</v>
      </c>
      <c r="E999" s="94">
        <v>7.3170731707317069E-2</v>
      </c>
      <c r="F999" s="93">
        <v>8.5500000000000007</v>
      </c>
      <c r="G999" s="94">
        <v>2.4390243902439025E-2</v>
      </c>
      <c r="H999" s="93">
        <v>8.3947368421052637</v>
      </c>
      <c r="I999" s="94">
        <v>7.3170731707317069E-2</v>
      </c>
      <c r="J999" s="93">
        <v>8.5675675675675684</v>
      </c>
      <c r="K999" s="94">
        <v>9.7560975609756101E-2</v>
      </c>
      <c r="L999" s="103">
        <v>8.522875816993464</v>
      </c>
    </row>
    <row r="1000" spans="2:12" x14ac:dyDescent="0.2">
      <c r="B1000" s="68">
        <v>3178</v>
      </c>
      <c r="C1000" s="53" t="s">
        <v>143</v>
      </c>
      <c r="D1000" s="93">
        <v>10</v>
      </c>
      <c r="E1000" s="94">
        <v>0</v>
      </c>
      <c r="F1000" s="93">
        <v>10</v>
      </c>
      <c r="G1000" s="94">
        <v>0</v>
      </c>
      <c r="H1000" s="93">
        <v>10</v>
      </c>
      <c r="I1000" s="94">
        <v>0</v>
      </c>
      <c r="J1000" s="93">
        <v>10</v>
      </c>
      <c r="K1000" s="94">
        <v>0</v>
      </c>
      <c r="L1000" s="103">
        <v>10</v>
      </c>
    </row>
    <row r="1001" spans="2:12" x14ac:dyDescent="0.2">
      <c r="B1001" s="68">
        <v>187</v>
      </c>
      <c r="C1001" s="53" t="s">
        <v>48</v>
      </c>
      <c r="D1001" s="93">
        <v>9.4893617021276597</v>
      </c>
      <c r="E1001" s="94">
        <v>2.0833333333333332E-2</v>
      </c>
      <c r="F1001" s="93">
        <v>9.5106382978723403</v>
      </c>
      <c r="G1001" s="94">
        <v>2.0833333333333332E-2</v>
      </c>
      <c r="H1001" s="93">
        <v>9.5217391304347831</v>
      </c>
      <c r="I1001" s="94">
        <v>4.1666666666666664E-2</v>
      </c>
      <c r="J1001" s="93">
        <v>9.4255319148936163</v>
      </c>
      <c r="K1001" s="94">
        <v>2.0833333333333332E-2</v>
      </c>
      <c r="L1001" s="103">
        <v>9.4866310160427805</v>
      </c>
    </row>
    <row r="1002" spans="2:12" x14ac:dyDescent="0.2">
      <c r="B1002" s="68">
        <v>3119</v>
      </c>
      <c r="C1002" s="53" t="s">
        <v>662</v>
      </c>
      <c r="D1002" s="93">
        <v>8.875</v>
      </c>
      <c r="E1002" s="94">
        <v>0</v>
      </c>
      <c r="F1002" s="93">
        <v>8.75</v>
      </c>
      <c r="G1002" s="94">
        <v>0</v>
      </c>
      <c r="H1002" s="93">
        <v>8.625</v>
      </c>
      <c r="I1002" s="94">
        <v>0</v>
      </c>
      <c r="J1002" s="93">
        <v>8.625</v>
      </c>
      <c r="K1002" s="94">
        <v>0</v>
      </c>
      <c r="L1002" s="103">
        <v>8.71875</v>
      </c>
    </row>
  </sheetData>
  <mergeCells count="18">
    <mergeCell ref="D43:E43"/>
    <mergeCell ref="F43:G43"/>
    <mergeCell ref="H43:I43"/>
    <mergeCell ref="J43:K43"/>
    <mergeCell ref="L43:L44"/>
    <mergeCell ref="D205:E205"/>
    <mergeCell ref="F205:G205"/>
    <mergeCell ref="H205:I205"/>
    <mergeCell ref="J205:K205"/>
    <mergeCell ref="L205:L206"/>
    <mergeCell ref="A5:T5"/>
    <mergeCell ref="C8:K8"/>
    <mergeCell ref="B13:J13"/>
    <mergeCell ref="D25:E25"/>
    <mergeCell ref="F25:G25"/>
    <mergeCell ref="H25:I25"/>
    <mergeCell ref="J25:K25"/>
    <mergeCell ref="L25:L26"/>
  </mergeCells>
  <pageMargins left="0.511811024" right="0.511811024" top="0.78740157499999996" bottom="0.78740157499999996" header="0.31496062000000002" footer="0.3149606200000000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0FB7C-5215-40BC-AA20-6323D279B6E4}">
  <dimension ref="A1:X991"/>
  <sheetViews>
    <sheetView showGridLines="0" workbookViewId="0"/>
  </sheetViews>
  <sheetFormatPr defaultRowHeight="12.75" x14ac:dyDescent="0.2"/>
  <cols>
    <col min="1" max="1" width="10.85546875" style="50" bestFit="1" customWidth="1"/>
    <col min="2" max="2" width="9.140625" style="50"/>
    <col min="3" max="3" width="36.85546875" style="50" customWidth="1"/>
    <col min="4" max="16384" width="9.140625" style="50"/>
  </cols>
  <sheetData>
    <row r="1" spans="1:24" s="109" customFormat="1" ht="30.75" customHeight="1" x14ac:dyDescent="0.2"/>
    <row r="2" spans="1:24" s="109" customFormat="1" ht="30.75" customHeight="1" x14ac:dyDescent="0.2"/>
    <row r="3" spans="1:24" s="109" customFormat="1" ht="30.75" customHeight="1" x14ac:dyDescent="0.2"/>
    <row r="4" spans="1:24" s="21" customFormat="1" x14ac:dyDescent="0.2"/>
    <row r="5" spans="1:24" s="112" customFormat="1" ht="15" customHeight="1" x14ac:dyDescent="0.25">
      <c r="A5" s="110"/>
      <c r="B5" s="110"/>
      <c r="C5" s="110"/>
      <c r="D5" s="110"/>
      <c r="E5" s="111" t="s">
        <v>1007</v>
      </c>
      <c r="F5" s="110"/>
      <c r="G5" s="110"/>
      <c r="H5" s="110"/>
      <c r="I5" s="110"/>
      <c r="J5" s="110"/>
      <c r="K5" s="110"/>
      <c r="L5" s="110"/>
      <c r="M5" s="110"/>
      <c r="N5" s="110"/>
    </row>
    <row r="8" spans="1:24" x14ac:dyDescent="0.2">
      <c r="C8" s="41" t="s">
        <v>1003</v>
      </c>
      <c r="S8" s="21"/>
      <c r="T8" s="21"/>
      <c r="U8" s="21"/>
      <c r="V8" s="21"/>
      <c r="W8" s="21"/>
      <c r="X8" s="21"/>
    </row>
    <row r="9" spans="1:24" x14ac:dyDescent="0.2">
      <c r="S9" s="21"/>
      <c r="T9" s="21"/>
      <c r="U9" s="21"/>
      <c r="V9" s="21"/>
      <c r="W9" s="21"/>
      <c r="X9" s="21"/>
    </row>
    <row r="10" spans="1:24" x14ac:dyDescent="0.2">
      <c r="C10" s="40" t="s">
        <v>979</v>
      </c>
      <c r="D10" s="40" t="s">
        <v>980</v>
      </c>
      <c r="S10" s="21"/>
      <c r="T10" s="21"/>
      <c r="U10" s="21"/>
      <c r="V10" s="21"/>
      <c r="W10" s="21"/>
      <c r="X10" s="21"/>
    </row>
    <row r="11" spans="1:24" x14ac:dyDescent="0.2">
      <c r="C11" s="93">
        <v>8.7566633971597945</v>
      </c>
      <c r="D11" s="94">
        <v>0.12964887536188849</v>
      </c>
    </row>
    <row r="12" spans="1:24" x14ac:dyDescent="0.2">
      <c r="D12" s="95"/>
      <c r="E12" s="96"/>
    </row>
    <row r="14" spans="1:24" s="112" customFormat="1" ht="15" customHeight="1" x14ac:dyDescent="0.25">
      <c r="A14" s="110"/>
      <c r="B14" s="110"/>
      <c r="C14" s="110"/>
      <c r="D14" s="110"/>
      <c r="E14" s="111" t="s">
        <v>1218</v>
      </c>
      <c r="F14" s="110"/>
      <c r="G14" s="110"/>
      <c r="H14" s="110"/>
      <c r="I14" s="110"/>
      <c r="J14" s="110"/>
      <c r="K14" s="110"/>
      <c r="L14" s="110"/>
      <c r="M14" s="110"/>
      <c r="N14" s="110"/>
    </row>
    <row r="17" spans="1:14" x14ac:dyDescent="0.2">
      <c r="C17" s="41" t="s">
        <v>1003</v>
      </c>
    </row>
    <row r="19" spans="1:14" x14ac:dyDescent="0.2">
      <c r="C19" s="40" t="s">
        <v>982</v>
      </c>
      <c r="D19" s="40" t="s">
        <v>979</v>
      </c>
      <c r="E19" s="40" t="s">
        <v>980</v>
      </c>
    </row>
    <row r="20" spans="1:14" x14ac:dyDescent="0.2">
      <c r="C20" s="53" t="s">
        <v>797</v>
      </c>
      <c r="D20" s="93">
        <v>8.7423337856173671</v>
      </c>
      <c r="E20" s="94">
        <v>0.11396970425583072</v>
      </c>
      <c r="G20" s="113"/>
      <c r="H20" s="113"/>
    </row>
    <row r="21" spans="1:14" x14ac:dyDescent="0.2">
      <c r="C21" s="53" t="s">
        <v>798</v>
      </c>
      <c r="D21" s="93">
        <v>8.7513902518809292</v>
      </c>
      <c r="E21" s="94">
        <v>0.11634629281688105</v>
      </c>
    </row>
    <row r="22" spans="1:14" x14ac:dyDescent="0.2">
      <c r="C22" s="53" t="s">
        <v>799</v>
      </c>
      <c r="D22" s="93">
        <v>8.9488409272581926</v>
      </c>
      <c r="E22" s="94">
        <v>0.12333566923615978</v>
      </c>
    </row>
    <row r="23" spans="1:14" x14ac:dyDescent="0.2">
      <c r="C23" s="53" t="s">
        <v>801</v>
      </c>
      <c r="D23" s="93">
        <v>8.7310709140387388</v>
      </c>
      <c r="E23" s="94">
        <v>0.16450448040658017</v>
      </c>
    </row>
    <row r="24" spans="1:14" x14ac:dyDescent="0.2">
      <c r="C24" s="53" t="s">
        <v>800</v>
      </c>
      <c r="D24" s="93">
        <v>8.7798946088366439</v>
      </c>
      <c r="E24" s="94">
        <v>0.11924312745448054</v>
      </c>
    </row>
    <row r="27" spans="1:14" s="112" customFormat="1" ht="15" customHeight="1" x14ac:dyDescent="0.25">
      <c r="A27" s="110"/>
      <c r="B27" s="110"/>
      <c r="C27" s="110"/>
      <c r="D27" s="110"/>
      <c r="E27" s="111" t="s">
        <v>1219</v>
      </c>
      <c r="F27" s="110"/>
      <c r="G27" s="110"/>
      <c r="H27" s="110"/>
      <c r="I27" s="110"/>
      <c r="J27" s="110"/>
      <c r="K27" s="110"/>
      <c r="L27" s="110"/>
      <c r="M27" s="110"/>
      <c r="N27" s="110"/>
    </row>
    <row r="30" spans="1:14" x14ac:dyDescent="0.2">
      <c r="C30" s="41" t="s">
        <v>1003</v>
      </c>
    </row>
    <row r="32" spans="1:14" x14ac:dyDescent="0.2">
      <c r="C32" s="40" t="s">
        <v>796</v>
      </c>
      <c r="D32" s="40" t="s">
        <v>979</v>
      </c>
      <c r="E32" s="40" t="s">
        <v>980</v>
      </c>
    </row>
    <row r="33" spans="3:5" x14ac:dyDescent="0.2">
      <c r="C33" s="53" t="s">
        <v>809</v>
      </c>
      <c r="D33" s="79">
        <v>8.7824296499656835</v>
      </c>
      <c r="E33" s="80">
        <v>9.7832817337461297E-2</v>
      </c>
    </row>
    <row r="34" spans="3:5" x14ac:dyDescent="0.2">
      <c r="C34" s="53" t="s">
        <v>838</v>
      </c>
      <c r="D34" s="79">
        <v>9.0344827586206904</v>
      </c>
      <c r="E34" s="80">
        <v>0.15942028985507245</v>
      </c>
    </row>
    <row r="35" spans="3:5" x14ac:dyDescent="0.2">
      <c r="C35" s="53" t="s">
        <v>806</v>
      </c>
      <c r="D35" s="79">
        <v>8.5682819383259918</v>
      </c>
      <c r="E35" s="80">
        <v>0.14339622641509434</v>
      </c>
    </row>
    <row r="36" spans="3:5" x14ac:dyDescent="0.2">
      <c r="C36" s="53" t="s">
        <v>835</v>
      </c>
      <c r="D36" s="79">
        <v>8.463636363636363</v>
      </c>
      <c r="E36" s="80">
        <v>0.140625</v>
      </c>
    </row>
    <row r="37" spans="3:5" x14ac:dyDescent="0.2">
      <c r="C37" s="53" t="s">
        <v>829</v>
      </c>
      <c r="D37" s="79">
        <v>8.8943661971830981</v>
      </c>
      <c r="E37" s="80">
        <v>0.28643216080402012</v>
      </c>
    </row>
    <row r="38" spans="3:5" x14ac:dyDescent="0.2">
      <c r="C38" s="53" t="s">
        <v>832</v>
      </c>
      <c r="D38" s="79">
        <v>9.1304347826086953</v>
      </c>
      <c r="E38" s="80">
        <v>0.12658227848101267</v>
      </c>
    </row>
    <row r="39" spans="3:5" x14ac:dyDescent="0.2">
      <c r="C39" s="53" t="s">
        <v>834</v>
      </c>
      <c r="D39" s="79">
        <v>8.5666666666666664</v>
      </c>
      <c r="E39" s="80">
        <v>0.12195121951219512</v>
      </c>
    </row>
    <row r="40" spans="3:5" x14ac:dyDescent="0.2">
      <c r="C40" s="53" t="s">
        <v>807</v>
      </c>
      <c r="D40" s="79">
        <v>8.7707082833133256</v>
      </c>
      <c r="E40" s="80">
        <v>0.11477151965993623</v>
      </c>
    </row>
    <row r="41" spans="3:5" x14ac:dyDescent="0.2">
      <c r="C41" s="53" t="s">
        <v>816</v>
      </c>
      <c r="D41" s="79">
        <v>8.7217391304347824</v>
      </c>
      <c r="E41" s="80">
        <v>0.12213740458015267</v>
      </c>
    </row>
    <row r="42" spans="3:5" x14ac:dyDescent="0.2">
      <c r="C42" s="53" t="s">
        <v>823</v>
      </c>
      <c r="D42" s="79">
        <v>8.3108808290155434</v>
      </c>
      <c r="E42" s="80">
        <v>0.10232558139534884</v>
      </c>
    </row>
    <row r="43" spans="3:5" x14ac:dyDescent="0.2">
      <c r="C43" s="53" t="s">
        <v>810</v>
      </c>
      <c r="D43" s="79">
        <v>8.6012591815320043</v>
      </c>
      <c r="E43" s="80">
        <v>9.1515729265967585E-2</v>
      </c>
    </row>
    <row r="44" spans="3:5" x14ac:dyDescent="0.2">
      <c r="C44" s="53" t="s">
        <v>827</v>
      </c>
      <c r="D44" s="79">
        <v>8.8486238532110093</v>
      </c>
      <c r="E44" s="80">
        <v>0.12096774193548387</v>
      </c>
    </row>
    <row r="45" spans="3:5" x14ac:dyDescent="0.2">
      <c r="C45" s="53" t="s">
        <v>830</v>
      </c>
      <c r="D45" s="79">
        <v>8.9827586206896548</v>
      </c>
      <c r="E45" s="80">
        <v>0.1076923076923077</v>
      </c>
    </row>
    <row r="46" spans="3:5" x14ac:dyDescent="0.2">
      <c r="C46" s="53" t="s">
        <v>825</v>
      </c>
      <c r="D46" s="79">
        <v>9.125</v>
      </c>
      <c r="E46" s="80">
        <v>0.1864406779661017</v>
      </c>
    </row>
    <row r="47" spans="3:5" x14ac:dyDescent="0.2">
      <c r="C47" s="53" t="s">
        <v>808</v>
      </c>
      <c r="D47" s="79">
        <v>8.8743455497382193</v>
      </c>
      <c r="E47" s="80">
        <v>9.6926713947990545E-2</v>
      </c>
    </row>
    <row r="48" spans="3:5" x14ac:dyDescent="0.2">
      <c r="C48" s="53" t="s">
        <v>817</v>
      </c>
      <c r="D48" s="79">
        <v>8.6875</v>
      </c>
      <c r="E48" s="80">
        <v>0.16666666666666666</v>
      </c>
    </row>
    <row r="49" spans="3:5" x14ac:dyDescent="0.2">
      <c r="C49" s="53" t="s">
        <v>811</v>
      </c>
      <c r="D49" s="79">
        <v>8.8664259927797833</v>
      </c>
      <c r="E49" s="80">
        <v>8.4297520661157019E-2</v>
      </c>
    </row>
    <row r="50" spans="3:5" x14ac:dyDescent="0.2">
      <c r="C50" s="53" t="s">
        <v>836</v>
      </c>
      <c r="D50" s="79">
        <v>8.3434065934065931</v>
      </c>
      <c r="E50" s="80">
        <v>0.27920792079207923</v>
      </c>
    </row>
    <row r="51" spans="3:5" x14ac:dyDescent="0.2">
      <c r="C51" s="53" t="s">
        <v>1020</v>
      </c>
      <c r="D51" s="79">
        <v>8.8744993324432571</v>
      </c>
      <c r="E51" s="80">
        <v>0.11570247933884298</v>
      </c>
    </row>
    <row r="52" spans="3:5" x14ac:dyDescent="0.2">
      <c r="C52" s="53" t="s">
        <v>818</v>
      </c>
      <c r="D52" s="79">
        <v>9.1029411764705888</v>
      </c>
      <c r="E52" s="80">
        <v>0.20930232558139536</v>
      </c>
    </row>
    <row r="53" spans="3:5" x14ac:dyDescent="0.2">
      <c r="C53" s="53" t="s">
        <v>822</v>
      </c>
      <c r="D53" s="79">
        <v>8.6565656565656557</v>
      </c>
      <c r="E53" s="80">
        <v>0.21428571428571427</v>
      </c>
    </row>
    <row r="54" spans="3:5" x14ac:dyDescent="0.2">
      <c r="C54" s="53" t="s">
        <v>837</v>
      </c>
      <c r="D54" s="79">
        <v>9.0597014925373127</v>
      </c>
      <c r="E54" s="80">
        <v>0.20238095238095238</v>
      </c>
    </row>
    <row r="55" spans="3:5" x14ac:dyDescent="0.2">
      <c r="C55" s="53" t="s">
        <v>815</v>
      </c>
      <c r="D55" s="79">
        <v>8.9090909090909083</v>
      </c>
      <c r="E55" s="80">
        <v>0.2</v>
      </c>
    </row>
    <row r="56" spans="3:5" x14ac:dyDescent="0.2">
      <c r="C56" s="53" t="s">
        <v>821</v>
      </c>
      <c r="D56" s="79">
        <v>9.2758620689655178</v>
      </c>
      <c r="E56" s="80">
        <v>0.19444444444444445</v>
      </c>
    </row>
    <row r="57" spans="3:5" x14ac:dyDescent="0.2">
      <c r="C57" s="53" t="s">
        <v>839</v>
      </c>
      <c r="D57" s="79">
        <v>8.5925925925925934</v>
      </c>
      <c r="E57" s="80">
        <v>0.22115384615384615</v>
      </c>
    </row>
    <row r="58" spans="3:5" x14ac:dyDescent="0.2">
      <c r="C58" s="53" t="s">
        <v>828</v>
      </c>
      <c r="D58" s="79">
        <v>8.5348837209302317</v>
      </c>
      <c r="E58" s="80">
        <v>0.15131578947368421</v>
      </c>
    </row>
    <row r="59" spans="3:5" x14ac:dyDescent="0.2">
      <c r="C59" s="53" t="s">
        <v>833</v>
      </c>
      <c r="D59" s="79">
        <v>8.9811320754716988</v>
      </c>
      <c r="E59" s="80">
        <v>0.21481481481481482</v>
      </c>
    </row>
    <row r="60" spans="3:5" x14ac:dyDescent="0.2">
      <c r="C60" s="53" t="s">
        <v>841</v>
      </c>
      <c r="D60" s="79">
        <v>8.5178571428571423</v>
      </c>
      <c r="E60" s="80">
        <v>0.15151515151515152</v>
      </c>
    </row>
    <row r="61" spans="3:5" x14ac:dyDescent="0.2">
      <c r="C61" s="53" t="s">
        <v>814</v>
      </c>
      <c r="D61" s="79">
        <v>8.7070707070707076</v>
      </c>
      <c r="E61" s="80">
        <v>0.14126394052044611</v>
      </c>
    </row>
    <row r="62" spans="3:5" x14ac:dyDescent="0.2">
      <c r="C62" s="53" t="s">
        <v>826</v>
      </c>
      <c r="D62" s="79">
        <v>8.7324840764331206</v>
      </c>
      <c r="E62" s="80">
        <v>0.10795454545454546</v>
      </c>
    </row>
    <row r="63" spans="3:5" x14ac:dyDescent="0.2">
      <c r="C63" s="53" t="s">
        <v>812</v>
      </c>
      <c r="D63" s="79">
        <v>8.7514124293785311</v>
      </c>
      <c r="E63" s="80">
        <v>0.115</v>
      </c>
    </row>
    <row r="64" spans="3:5" x14ac:dyDescent="0.2">
      <c r="C64" s="53" t="s">
        <v>813</v>
      </c>
      <c r="D64" s="79">
        <v>8.776315789473685</v>
      </c>
      <c r="E64" s="80">
        <v>0.14285714285714285</v>
      </c>
    </row>
    <row r="65" spans="3:5" x14ac:dyDescent="0.2">
      <c r="C65" s="53" t="s">
        <v>820</v>
      </c>
      <c r="D65" s="79">
        <v>8.9521531100478473</v>
      </c>
      <c r="E65" s="80">
        <v>0.10300429184549356</v>
      </c>
    </row>
    <row r="66" spans="3:5" x14ac:dyDescent="0.2">
      <c r="C66" s="53" t="s">
        <v>842</v>
      </c>
      <c r="D66" s="79">
        <v>8.8863636363636367</v>
      </c>
      <c r="E66" s="80">
        <v>0.2</v>
      </c>
    </row>
    <row r="67" spans="3:5" x14ac:dyDescent="0.2">
      <c r="C67" s="53" t="s">
        <v>831</v>
      </c>
      <c r="D67" s="79">
        <v>8.5714285714285712</v>
      </c>
      <c r="E67" s="80">
        <v>0.14634146341463414</v>
      </c>
    </row>
    <row r="68" spans="3:5" x14ac:dyDescent="0.2">
      <c r="C68" s="53" t="s">
        <v>819</v>
      </c>
      <c r="D68" s="79">
        <v>8.8946078431372548</v>
      </c>
      <c r="E68" s="80">
        <v>8.1081081081081086E-2</v>
      </c>
    </row>
    <row r="69" spans="3:5" x14ac:dyDescent="0.2">
      <c r="C69" s="53" t="s">
        <v>824</v>
      </c>
      <c r="D69" s="79">
        <v>9.1064638783269967</v>
      </c>
      <c r="E69" s="80">
        <v>0.18575851393188855</v>
      </c>
    </row>
    <row r="70" spans="3:5" x14ac:dyDescent="0.2">
      <c r="C70" s="53" t="s">
        <v>1025</v>
      </c>
      <c r="D70" s="79" t="s">
        <v>978</v>
      </c>
      <c r="E70" s="80">
        <v>1</v>
      </c>
    </row>
    <row r="71" spans="3:5" x14ac:dyDescent="0.2">
      <c r="C71" s="53" t="s">
        <v>840</v>
      </c>
      <c r="D71" s="79">
        <v>8.5217391304347831</v>
      </c>
      <c r="E71" s="80">
        <v>0.14814814814814814</v>
      </c>
    </row>
    <row r="72" spans="3:5" x14ac:dyDescent="0.2">
      <c r="C72" s="53" t="s">
        <v>896</v>
      </c>
      <c r="D72" s="79">
        <v>8.4137931034482758</v>
      </c>
      <c r="E72" s="80">
        <v>0.14705882352941177</v>
      </c>
    </row>
    <row r="73" spans="3:5" x14ac:dyDescent="0.2">
      <c r="C73" s="53" t="s">
        <v>803</v>
      </c>
      <c r="D73" s="79">
        <v>8</v>
      </c>
      <c r="E73" s="80">
        <v>0</v>
      </c>
    </row>
    <row r="74" spans="3:5" x14ac:dyDescent="0.2">
      <c r="C74" s="53" t="s">
        <v>802</v>
      </c>
      <c r="D74" s="79">
        <v>9.5</v>
      </c>
      <c r="E74" s="80">
        <v>0</v>
      </c>
    </row>
    <row r="75" spans="3:5" x14ac:dyDescent="0.2">
      <c r="C75" s="53" t="s">
        <v>804</v>
      </c>
      <c r="D75" s="79">
        <v>6</v>
      </c>
      <c r="E75" s="80">
        <v>0</v>
      </c>
    </row>
    <row r="76" spans="3:5" x14ac:dyDescent="0.2">
      <c r="C76" s="53" t="s">
        <v>805</v>
      </c>
      <c r="D76" s="79" t="s">
        <v>978</v>
      </c>
      <c r="E76" s="80">
        <v>1</v>
      </c>
    </row>
    <row r="77" spans="3:5" x14ac:dyDescent="0.2">
      <c r="C77" s="53" t="s">
        <v>848</v>
      </c>
      <c r="D77" s="79">
        <v>8.4939759036144586</v>
      </c>
      <c r="E77" s="80">
        <v>0.12014134275618374</v>
      </c>
    </row>
    <row r="78" spans="3:5" x14ac:dyDescent="0.2">
      <c r="C78" s="53" t="s">
        <v>852</v>
      </c>
      <c r="D78" s="79">
        <v>8.8181818181818183</v>
      </c>
      <c r="E78" s="80">
        <v>8.3333333333333329E-2</v>
      </c>
    </row>
    <row r="79" spans="3:5" x14ac:dyDescent="0.2">
      <c r="C79" s="53" t="s">
        <v>856</v>
      </c>
      <c r="D79" s="79">
        <v>8.456692913385826</v>
      </c>
      <c r="E79" s="80">
        <v>0.13013698630136986</v>
      </c>
    </row>
    <row r="80" spans="3:5" x14ac:dyDescent="0.2">
      <c r="C80" s="53" t="s">
        <v>861</v>
      </c>
      <c r="D80" s="79">
        <v>9.0537634408602159</v>
      </c>
      <c r="E80" s="80">
        <v>0.14678899082568808</v>
      </c>
    </row>
    <row r="81" spans="3:5" x14ac:dyDescent="0.2">
      <c r="C81" s="53" t="s">
        <v>859</v>
      </c>
      <c r="D81" s="79">
        <v>8.695652173913043</v>
      </c>
      <c r="E81" s="80">
        <v>9.2105263157894732E-2</v>
      </c>
    </row>
    <row r="82" spans="3:5" x14ac:dyDescent="0.2">
      <c r="C82" s="53" t="s">
        <v>866</v>
      </c>
      <c r="D82" s="79">
        <v>8.6341463414634152</v>
      </c>
      <c r="E82" s="80">
        <v>9.3922651933701654E-2</v>
      </c>
    </row>
    <row r="83" spans="3:5" x14ac:dyDescent="0.2">
      <c r="C83" s="53" t="s">
        <v>850</v>
      </c>
      <c r="D83" s="79">
        <v>8.8454545454545457</v>
      </c>
      <c r="E83" s="80">
        <v>0.16666666666666666</v>
      </c>
    </row>
    <row r="84" spans="3:5" x14ac:dyDescent="0.2">
      <c r="C84" s="53" t="s">
        <v>867</v>
      </c>
      <c r="D84" s="79">
        <v>7.8571428571428568</v>
      </c>
      <c r="E84" s="80">
        <v>0</v>
      </c>
    </row>
    <row r="85" spans="3:5" x14ac:dyDescent="0.2">
      <c r="C85" s="53" t="s">
        <v>855</v>
      </c>
      <c r="D85" s="79">
        <v>8.9578947368421051</v>
      </c>
      <c r="E85" s="80">
        <v>0.10377358490566038</v>
      </c>
    </row>
    <row r="86" spans="3:5" x14ac:dyDescent="0.2">
      <c r="C86" s="53" t="s">
        <v>865</v>
      </c>
      <c r="D86" s="79">
        <v>8.6583333333333332</v>
      </c>
      <c r="E86" s="80">
        <v>0.1111111111111111</v>
      </c>
    </row>
    <row r="87" spans="3:5" x14ac:dyDescent="0.2">
      <c r="C87" s="53" t="s">
        <v>849</v>
      </c>
      <c r="D87" s="79">
        <v>8.9666666666666668</v>
      </c>
      <c r="E87" s="80">
        <v>0</v>
      </c>
    </row>
    <row r="88" spans="3:5" x14ac:dyDescent="0.2">
      <c r="C88" s="53" t="s">
        <v>846</v>
      </c>
      <c r="D88" s="79">
        <v>8.6583072100313476</v>
      </c>
      <c r="E88" s="80">
        <v>0.13079019073569481</v>
      </c>
    </row>
    <row r="89" spans="3:5" x14ac:dyDescent="0.2">
      <c r="C89" s="53" t="s">
        <v>860</v>
      </c>
      <c r="D89" s="79">
        <v>8.0833333333333339</v>
      </c>
      <c r="E89" s="80">
        <v>0.14285714285714285</v>
      </c>
    </row>
    <row r="90" spans="3:5" x14ac:dyDescent="0.2">
      <c r="C90" s="53" t="s">
        <v>844</v>
      </c>
      <c r="D90" s="79">
        <v>8.7288888888888891</v>
      </c>
      <c r="E90" s="80">
        <v>0.1245136186770428</v>
      </c>
    </row>
    <row r="91" spans="3:5" x14ac:dyDescent="0.2">
      <c r="C91" s="53" t="s">
        <v>857</v>
      </c>
      <c r="D91" s="79">
        <v>8.8877005347593592</v>
      </c>
      <c r="E91" s="80">
        <v>0.14220183486238533</v>
      </c>
    </row>
    <row r="92" spans="3:5" x14ac:dyDescent="0.2">
      <c r="C92" s="53" t="s">
        <v>845</v>
      </c>
      <c r="D92" s="79">
        <v>8.7346938775510203</v>
      </c>
      <c r="E92" s="80">
        <v>0.19672131147540983</v>
      </c>
    </row>
    <row r="93" spans="3:5" x14ac:dyDescent="0.2">
      <c r="C93" s="53" t="s">
        <v>863</v>
      </c>
      <c r="D93" s="79">
        <v>8.5238095238095237</v>
      </c>
      <c r="E93" s="80">
        <v>4.5454545454545456E-2</v>
      </c>
    </row>
    <row r="94" spans="3:5" x14ac:dyDescent="0.2">
      <c r="C94" s="53" t="s">
        <v>853</v>
      </c>
      <c r="D94" s="79">
        <v>9.009615384615385</v>
      </c>
      <c r="E94" s="80">
        <v>0.1072961373390558</v>
      </c>
    </row>
    <row r="95" spans="3:5" x14ac:dyDescent="0.2">
      <c r="C95" s="53" t="s">
        <v>862</v>
      </c>
      <c r="D95" s="79">
        <v>9.384615384615385</v>
      </c>
      <c r="E95" s="80">
        <v>7.1428571428571425E-2</v>
      </c>
    </row>
    <row r="96" spans="3:5" x14ac:dyDescent="0.2">
      <c r="C96" s="53" t="s">
        <v>851</v>
      </c>
      <c r="D96" s="79">
        <v>8.9842271293375386</v>
      </c>
      <c r="E96" s="80">
        <v>0.13387978142076504</v>
      </c>
    </row>
    <row r="97" spans="3:5" x14ac:dyDescent="0.2">
      <c r="C97" s="53" t="s">
        <v>843</v>
      </c>
      <c r="D97" s="79">
        <v>8.6971793507184678</v>
      </c>
      <c r="E97" s="80">
        <v>7.9372856442920137E-2</v>
      </c>
    </row>
    <row r="98" spans="3:5" x14ac:dyDescent="0.2">
      <c r="C98" s="53" t="s">
        <v>864</v>
      </c>
      <c r="D98" s="79">
        <v>8.7462686567164187</v>
      </c>
      <c r="E98" s="80">
        <v>6.9444444444444448E-2</v>
      </c>
    </row>
    <row r="99" spans="3:5" x14ac:dyDescent="0.2">
      <c r="C99" s="53" t="s">
        <v>847</v>
      </c>
      <c r="D99" s="79">
        <v>8.8416666666666668</v>
      </c>
      <c r="E99" s="80">
        <v>9.7744360902255634E-2</v>
      </c>
    </row>
    <row r="100" spans="3:5" x14ac:dyDescent="0.2">
      <c r="C100" s="53" t="s">
        <v>858</v>
      </c>
      <c r="D100" s="79">
        <v>9.2448979591836729</v>
      </c>
      <c r="E100" s="80">
        <v>0.20967741935483872</v>
      </c>
    </row>
    <row r="101" spans="3:5" x14ac:dyDescent="0.2">
      <c r="C101" s="53" t="s">
        <v>854</v>
      </c>
      <c r="D101" s="79">
        <v>8.9565217391304355</v>
      </c>
      <c r="E101" s="80">
        <v>0.11538461538461539</v>
      </c>
    </row>
    <row r="102" spans="3:5" x14ac:dyDescent="0.2">
      <c r="C102" s="53" t="s">
        <v>868</v>
      </c>
      <c r="D102" s="79">
        <v>8.5714285714285712</v>
      </c>
      <c r="E102" s="80">
        <v>0</v>
      </c>
    </row>
    <row r="103" spans="3:5" x14ac:dyDescent="0.2">
      <c r="C103" s="53" t="s">
        <v>873</v>
      </c>
      <c r="D103" s="79">
        <v>8.5481927710843379</v>
      </c>
      <c r="E103" s="80">
        <v>0.24838292367399742</v>
      </c>
    </row>
    <row r="104" spans="3:5" x14ac:dyDescent="0.2">
      <c r="C104" s="53" t="s">
        <v>876</v>
      </c>
      <c r="D104" s="79">
        <v>8.9268292682926838</v>
      </c>
      <c r="E104" s="80">
        <v>8.8888888888888892E-2</v>
      </c>
    </row>
    <row r="105" spans="3:5" x14ac:dyDescent="0.2">
      <c r="C105" s="53" t="s">
        <v>877</v>
      </c>
      <c r="D105" s="79">
        <v>8.8939393939393945</v>
      </c>
      <c r="E105" s="80">
        <v>8.9655172413793102E-2</v>
      </c>
    </row>
    <row r="106" spans="3:5" x14ac:dyDescent="0.2">
      <c r="C106" s="53" t="s">
        <v>870</v>
      </c>
      <c r="D106" s="79">
        <v>8.9512195121951219</v>
      </c>
      <c r="E106" s="80">
        <v>9.6916299559471369E-2</v>
      </c>
    </row>
    <row r="107" spans="3:5" x14ac:dyDescent="0.2">
      <c r="C107" s="53" t="s">
        <v>872</v>
      </c>
      <c r="D107" s="79">
        <v>8.6417112299465249</v>
      </c>
      <c r="E107" s="80">
        <v>5.0761421319796954E-2</v>
      </c>
    </row>
    <row r="108" spans="3:5" x14ac:dyDescent="0.2">
      <c r="C108" s="53" t="s">
        <v>915</v>
      </c>
      <c r="D108" s="79">
        <v>8.5</v>
      </c>
      <c r="E108" s="80">
        <v>0.15352697095435686</v>
      </c>
    </row>
    <row r="109" spans="3:5" x14ac:dyDescent="0.2">
      <c r="C109" s="53" t="s">
        <v>878</v>
      </c>
      <c r="D109" s="79">
        <v>8.8192534381139485</v>
      </c>
      <c r="E109" s="80">
        <v>0.10701754385964912</v>
      </c>
    </row>
    <row r="110" spans="3:5" x14ac:dyDescent="0.2">
      <c r="C110" s="53" t="s">
        <v>881</v>
      </c>
      <c r="D110" s="79">
        <v>8.8222222222222229</v>
      </c>
      <c r="E110" s="80">
        <v>0.13461538461538461</v>
      </c>
    </row>
    <row r="111" spans="3:5" x14ac:dyDescent="0.2">
      <c r="C111" s="53" t="s">
        <v>879</v>
      </c>
      <c r="D111" s="79">
        <v>8.8237410071942453</v>
      </c>
      <c r="E111" s="80">
        <v>0.12578616352201258</v>
      </c>
    </row>
    <row r="112" spans="3:5" x14ac:dyDescent="0.2">
      <c r="C112" s="53" t="s">
        <v>880</v>
      </c>
      <c r="D112" s="79">
        <v>8.8333333333333339</v>
      </c>
      <c r="E112" s="80">
        <v>5.8823529411764705E-2</v>
      </c>
    </row>
    <row r="113" spans="3:5" x14ac:dyDescent="0.2">
      <c r="C113" s="53" t="s">
        <v>874</v>
      </c>
      <c r="D113" s="79">
        <v>9.0497925311203318</v>
      </c>
      <c r="E113" s="80">
        <v>0.1453900709219858</v>
      </c>
    </row>
    <row r="114" spans="3:5" x14ac:dyDescent="0.2">
      <c r="C114" s="53" t="s">
        <v>871</v>
      </c>
      <c r="D114" s="79">
        <v>8.8555858310626707</v>
      </c>
      <c r="E114" s="80">
        <v>0.10049019607843138</v>
      </c>
    </row>
    <row r="115" spans="3:5" x14ac:dyDescent="0.2">
      <c r="C115" s="53" t="s">
        <v>875</v>
      </c>
      <c r="D115" s="79">
        <v>8.9661016949152543</v>
      </c>
      <c r="E115" s="80">
        <v>0.15107913669064749</v>
      </c>
    </row>
    <row r="116" spans="3:5" x14ac:dyDescent="0.2">
      <c r="C116" s="53" t="s">
        <v>869</v>
      </c>
      <c r="D116" s="79">
        <v>8.7642276422764223</v>
      </c>
      <c r="E116" s="80">
        <v>9.5588235294117641E-2</v>
      </c>
    </row>
    <row r="117" spans="3:5" x14ac:dyDescent="0.2">
      <c r="C117" s="53" t="s">
        <v>883</v>
      </c>
      <c r="D117" s="79">
        <v>8.8476190476190482</v>
      </c>
      <c r="E117" s="80">
        <v>5.4054054054054057E-2</v>
      </c>
    </row>
    <row r="118" spans="3:5" x14ac:dyDescent="0.2">
      <c r="C118" s="53" t="s">
        <v>882</v>
      </c>
      <c r="D118" s="79">
        <v>8.9</v>
      </c>
      <c r="E118" s="80">
        <v>0.10891089108910891</v>
      </c>
    </row>
    <row r="119" spans="3:5" x14ac:dyDescent="0.2">
      <c r="C119" s="53" t="s">
        <v>895</v>
      </c>
      <c r="D119" s="79">
        <v>8.7121212121212128</v>
      </c>
      <c r="E119" s="80">
        <v>0.16455696202531644</v>
      </c>
    </row>
    <row r="120" spans="3:5" x14ac:dyDescent="0.2">
      <c r="C120" s="53" t="s">
        <v>928</v>
      </c>
      <c r="D120" s="79">
        <v>8.8333333333333339</v>
      </c>
      <c r="E120" s="80">
        <v>0.1</v>
      </c>
    </row>
    <row r="121" spans="3:5" x14ac:dyDescent="0.2">
      <c r="C121" s="53" t="s">
        <v>899</v>
      </c>
      <c r="D121" s="79">
        <v>8.7286821705426352</v>
      </c>
      <c r="E121" s="80">
        <v>0.10416666666666667</v>
      </c>
    </row>
    <row r="122" spans="3:5" x14ac:dyDescent="0.2">
      <c r="C122" s="53" t="s">
        <v>920</v>
      </c>
      <c r="D122" s="79">
        <v>9.0847457627118651</v>
      </c>
      <c r="E122" s="80">
        <v>0.13235294117647059</v>
      </c>
    </row>
    <row r="123" spans="3:5" x14ac:dyDescent="0.2">
      <c r="C123" s="53" t="s">
        <v>892</v>
      </c>
      <c r="D123" s="79">
        <v>8.707692307692307</v>
      </c>
      <c r="E123" s="80">
        <v>8.4507042253521125E-2</v>
      </c>
    </row>
    <row r="124" spans="3:5" x14ac:dyDescent="0.2">
      <c r="C124" s="53" t="s">
        <v>1021</v>
      </c>
      <c r="D124" s="79">
        <v>10</v>
      </c>
      <c r="E124" s="80">
        <v>0</v>
      </c>
    </row>
    <row r="125" spans="3:5" x14ac:dyDescent="0.2">
      <c r="C125" s="53" t="s">
        <v>889</v>
      </c>
      <c r="D125" s="79">
        <v>8.9523809523809526</v>
      </c>
      <c r="E125" s="80">
        <v>0</v>
      </c>
    </row>
    <row r="126" spans="3:5" x14ac:dyDescent="0.2">
      <c r="C126" s="53" t="s">
        <v>951</v>
      </c>
      <c r="D126" s="79">
        <v>9</v>
      </c>
      <c r="E126" s="80">
        <v>0</v>
      </c>
    </row>
    <row r="127" spans="3:5" x14ac:dyDescent="0.2">
      <c r="C127" s="53" t="s">
        <v>929</v>
      </c>
      <c r="D127" s="79">
        <v>9.3076923076923084</v>
      </c>
      <c r="E127" s="80">
        <v>7.1428571428571425E-2</v>
      </c>
    </row>
    <row r="128" spans="3:5" x14ac:dyDescent="0.2">
      <c r="C128" s="53" t="s">
        <v>894</v>
      </c>
      <c r="D128" s="79">
        <v>8.7222222222222214</v>
      </c>
      <c r="E128" s="80">
        <v>0.14285714285714285</v>
      </c>
    </row>
    <row r="129" spans="3:5" x14ac:dyDescent="0.2">
      <c r="C129" s="53" t="s">
        <v>923</v>
      </c>
      <c r="D129" s="79">
        <v>9.0357142857142865</v>
      </c>
      <c r="E129" s="80">
        <v>0.28205128205128205</v>
      </c>
    </row>
    <row r="130" spans="3:5" x14ac:dyDescent="0.2">
      <c r="C130" s="53" t="s">
        <v>949</v>
      </c>
      <c r="D130" s="79">
        <v>8.2222222222222214</v>
      </c>
      <c r="E130" s="80">
        <v>0.1</v>
      </c>
    </row>
    <row r="131" spans="3:5" x14ac:dyDescent="0.2">
      <c r="C131" s="53" t="s">
        <v>885</v>
      </c>
      <c r="D131" s="79">
        <v>8.7415730337078656</v>
      </c>
      <c r="E131" s="80">
        <v>0.21929824561403508</v>
      </c>
    </row>
    <row r="132" spans="3:5" x14ac:dyDescent="0.2">
      <c r="C132" s="53" t="s">
        <v>900</v>
      </c>
      <c r="D132" s="79">
        <v>8.9795918367346932</v>
      </c>
      <c r="E132" s="80">
        <v>0.14035087719298245</v>
      </c>
    </row>
    <row r="133" spans="3:5" x14ac:dyDescent="0.2">
      <c r="C133" s="53" t="s">
        <v>927</v>
      </c>
      <c r="D133" s="79">
        <v>9.25</v>
      </c>
      <c r="E133" s="80">
        <v>0.1111111111111111</v>
      </c>
    </row>
    <row r="134" spans="3:5" x14ac:dyDescent="0.2">
      <c r="C134" s="53" t="s">
        <v>942</v>
      </c>
      <c r="D134" s="79">
        <v>8.4666666666666668</v>
      </c>
      <c r="E134" s="80">
        <v>0.16666666666666666</v>
      </c>
    </row>
    <row r="135" spans="3:5" x14ac:dyDescent="0.2">
      <c r="C135" s="53" t="s">
        <v>924</v>
      </c>
      <c r="D135" s="79">
        <v>9.3333333333333339</v>
      </c>
      <c r="E135" s="80">
        <v>7.6923076923076927E-2</v>
      </c>
    </row>
    <row r="136" spans="3:5" x14ac:dyDescent="0.2">
      <c r="C136" s="53" t="s">
        <v>890</v>
      </c>
      <c r="D136" s="79">
        <v>8.5058823529411764</v>
      </c>
      <c r="E136" s="80">
        <v>0.18269230769230768</v>
      </c>
    </row>
    <row r="137" spans="3:5" x14ac:dyDescent="0.2">
      <c r="C137" s="53" t="s">
        <v>943</v>
      </c>
      <c r="D137" s="79">
        <v>8</v>
      </c>
      <c r="E137" s="80">
        <v>0.18421052631578946</v>
      </c>
    </row>
    <row r="138" spans="3:5" x14ac:dyDescent="0.2">
      <c r="C138" s="53" t="s">
        <v>922</v>
      </c>
      <c r="D138" s="79">
        <v>8.655913978494624</v>
      </c>
      <c r="E138" s="80">
        <v>0.16964285714285715</v>
      </c>
    </row>
    <row r="139" spans="3:5" x14ac:dyDescent="0.2">
      <c r="C139" s="53" t="s">
        <v>944</v>
      </c>
      <c r="D139" s="79">
        <v>8.8039215686274517</v>
      </c>
      <c r="E139" s="80">
        <v>7.2727272727272724E-2</v>
      </c>
    </row>
    <row r="140" spans="3:5" x14ac:dyDescent="0.2">
      <c r="C140" s="53" t="s">
        <v>947</v>
      </c>
      <c r="D140" s="79">
        <v>8.5</v>
      </c>
      <c r="E140" s="80">
        <v>0.2857142857142857</v>
      </c>
    </row>
    <row r="141" spans="3:5" x14ac:dyDescent="0.2">
      <c r="C141" s="53" t="s">
        <v>930</v>
      </c>
      <c r="D141" s="79">
        <v>9.25</v>
      </c>
      <c r="E141" s="80">
        <v>0.25</v>
      </c>
    </row>
    <row r="142" spans="3:5" x14ac:dyDescent="0.2">
      <c r="C142" s="53" t="s">
        <v>886</v>
      </c>
      <c r="D142" s="79">
        <v>8.4623376623376618</v>
      </c>
      <c r="E142" s="80">
        <v>0.16485900216919741</v>
      </c>
    </row>
    <row r="143" spans="3:5" x14ac:dyDescent="0.2">
      <c r="C143" s="53" t="s">
        <v>918</v>
      </c>
      <c r="D143" s="79">
        <v>8.75</v>
      </c>
      <c r="E143" s="80">
        <v>5.8823529411764705E-2</v>
      </c>
    </row>
    <row r="144" spans="3:5" x14ac:dyDescent="0.2">
      <c r="C144" s="53" t="s">
        <v>891</v>
      </c>
      <c r="D144" s="79">
        <v>8.6049382716049383</v>
      </c>
      <c r="E144" s="80">
        <v>7.9545454545454544E-2</v>
      </c>
    </row>
    <row r="145" spans="3:5" x14ac:dyDescent="0.2">
      <c r="C145" s="53" t="s">
        <v>910</v>
      </c>
      <c r="D145" s="79">
        <v>8.8431372549019613</v>
      </c>
      <c r="E145" s="80">
        <v>5.5555555555555552E-2</v>
      </c>
    </row>
    <row r="146" spans="3:5" x14ac:dyDescent="0.2">
      <c r="C146" s="53" t="s">
        <v>933</v>
      </c>
      <c r="D146" s="79">
        <v>8.8644067796610173</v>
      </c>
      <c r="E146" s="80">
        <v>0.13235294117647059</v>
      </c>
    </row>
    <row r="147" spans="3:5" x14ac:dyDescent="0.2">
      <c r="C147" s="53" t="s">
        <v>911</v>
      </c>
      <c r="D147" s="79">
        <v>8.6737967914438503</v>
      </c>
      <c r="E147" s="80">
        <v>0.10952380952380952</v>
      </c>
    </row>
    <row r="148" spans="3:5" x14ac:dyDescent="0.2">
      <c r="C148" s="53" t="s">
        <v>938</v>
      </c>
      <c r="D148" s="79">
        <v>8.9827586206896548</v>
      </c>
      <c r="E148" s="80">
        <v>0.17142857142857143</v>
      </c>
    </row>
    <row r="149" spans="3:5" x14ac:dyDescent="0.2">
      <c r="C149" s="53" t="s">
        <v>931</v>
      </c>
      <c r="D149" s="79">
        <v>9.8000000000000007</v>
      </c>
      <c r="E149" s="80">
        <v>9.0909090909090912E-2</v>
      </c>
    </row>
    <row r="150" spans="3:5" x14ac:dyDescent="0.2">
      <c r="C150" s="53" t="s">
        <v>940</v>
      </c>
      <c r="D150" s="79">
        <v>9.2903225806451619</v>
      </c>
      <c r="E150" s="80">
        <v>6.0606060606060608E-2</v>
      </c>
    </row>
    <row r="151" spans="3:5" x14ac:dyDescent="0.2">
      <c r="C151" s="53" t="s">
        <v>919</v>
      </c>
      <c r="D151" s="79">
        <v>8.6363636363636367</v>
      </c>
      <c r="E151" s="80">
        <v>8.3333333333333329E-2</v>
      </c>
    </row>
    <row r="152" spans="3:5" x14ac:dyDescent="0.2">
      <c r="C152" s="53" t="s">
        <v>932</v>
      </c>
      <c r="D152" s="79">
        <v>9</v>
      </c>
      <c r="E152" s="80">
        <v>0.125</v>
      </c>
    </row>
    <row r="153" spans="3:5" x14ac:dyDescent="0.2">
      <c r="C153" s="53" t="s">
        <v>917</v>
      </c>
      <c r="D153" s="79">
        <v>9.0063291139240498</v>
      </c>
      <c r="E153" s="80">
        <v>0.10227272727272728</v>
      </c>
    </row>
    <row r="154" spans="3:5" x14ac:dyDescent="0.2">
      <c r="C154" s="53" t="s">
        <v>948</v>
      </c>
      <c r="D154" s="79">
        <v>9.5</v>
      </c>
      <c r="E154" s="80">
        <v>0</v>
      </c>
    </row>
    <row r="155" spans="3:5" x14ac:dyDescent="0.2">
      <c r="C155" s="53" t="s">
        <v>902</v>
      </c>
      <c r="D155" s="79">
        <v>8.9523809523809526</v>
      </c>
      <c r="E155" s="80">
        <v>0</v>
      </c>
    </row>
    <row r="156" spans="3:5" x14ac:dyDescent="0.2">
      <c r="C156" s="53" t="s">
        <v>913</v>
      </c>
      <c r="D156" s="79">
        <v>9.5</v>
      </c>
      <c r="E156" s="80">
        <v>0.14285714285714285</v>
      </c>
    </row>
    <row r="157" spans="3:5" x14ac:dyDescent="0.2">
      <c r="C157" s="53" t="s">
        <v>906</v>
      </c>
      <c r="D157" s="79">
        <v>9.0377358490566042</v>
      </c>
      <c r="E157" s="80">
        <v>0.10169491525423729</v>
      </c>
    </row>
    <row r="158" spans="3:5" x14ac:dyDescent="0.2">
      <c r="C158" s="53" t="s">
        <v>914</v>
      </c>
      <c r="D158" s="79">
        <v>8.8055555555555554</v>
      </c>
      <c r="E158" s="80">
        <v>0.04</v>
      </c>
    </row>
    <row r="159" spans="3:5" x14ac:dyDescent="0.2">
      <c r="C159" s="53" t="s">
        <v>939</v>
      </c>
      <c r="D159" s="79">
        <v>9</v>
      </c>
      <c r="E159" s="80">
        <v>0.13636363636363635</v>
      </c>
    </row>
    <row r="160" spans="3:5" x14ac:dyDescent="0.2">
      <c r="C160" s="53" t="s">
        <v>937</v>
      </c>
      <c r="D160" s="79">
        <v>8.5714285714285712</v>
      </c>
      <c r="E160" s="80">
        <v>0.16949152542372881</v>
      </c>
    </row>
    <row r="161" spans="3:5" x14ac:dyDescent="0.2">
      <c r="C161" s="53" t="s">
        <v>909</v>
      </c>
      <c r="D161" s="79">
        <v>8.3636363636363633</v>
      </c>
      <c r="E161" s="80">
        <v>8.3333333333333329E-2</v>
      </c>
    </row>
    <row r="162" spans="3:5" x14ac:dyDescent="0.2">
      <c r="C162" s="53" t="s">
        <v>887</v>
      </c>
      <c r="D162" s="79">
        <v>8.8518518518518512</v>
      </c>
      <c r="E162" s="80">
        <v>0.1</v>
      </c>
    </row>
    <row r="163" spans="3:5" x14ac:dyDescent="0.2">
      <c r="C163" s="53" t="s">
        <v>897</v>
      </c>
      <c r="D163" s="79">
        <v>9.3000000000000007</v>
      </c>
      <c r="E163" s="80">
        <v>9.0909090909090912E-2</v>
      </c>
    </row>
    <row r="164" spans="3:5" x14ac:dyDescent="0.2">
      <c r="C164" s="53" t="s">
        <v>907</v>
      </c>
      <c r="D164" s="79">
        <v>8.7575757575757578</v>
      </c>
      <c r="E164" s="80">
        <v>8.3333333333333329E-2</v>
      </c>
    </row>
    <row r="165" spans="3:5" x14ac:dyDescent="0.2">
      <c r="C165" s="53" t="s">
        <v>904</v>
      </c>
      <c r="D165" s="79">
        <v>8.5</v>
      </c>
      <c r="E165" s="80">
        <v>0.28301886792452829</v>
      </c>
    </row>
    <row r="166" spans="3:5" x14ac:dyDescent="0.2">
      <c r="C166" s="53" t="s">
        <v>1022</v>
      </c>
      <c r="D166" s="79" t="s">
        <v>978</v>
      </c>
      <c r="E166" s="80">
        <v>1</v>
      </c>
    </row>
    <row r="167" spans="3:5" x14ac:dyDescent="0.2">
      <c r="C167" s="53" t="s">
        <v>888</v>
      </c>
      <c r="D167" s="79">
        <v>8.8129770992366421</v>
      </c>
      <c r="E167" s="80">
        <v>0.12374581939799331</v>
      </c>
    </row>
    <row r="168" spans="3:5" x14ac:dyDescent="0.2">
      <c r="C168" s="53" t="s">
        <v>903</v>
      </c>
      <c r="D168" s="79">
        <v>8.6756756756756754</v>
      </c>
      <c r="E168" s="80">
        <v>0.112</v>
      </c>
    </row>
    <row r="169" spans="3:5" x14ac:dyDescent="0.2">
      <c r="C169" s="53" t="s">
        <v>893</v>
      </c>
      <c r="D169" s="79">
        <v>8.9344262295081975</v>
      </c>
      <c r="E169" s="80">
        <v>0.13475177304964539</v>
      </c>
    </row>
    <row r="170" spans="3:5" x14ac:dyDescent="0.2">
      <c r="C170" s="53" t="s">
        <v>898</v>
      </c>
      <c r="D170" s="79">
        <v>8.5</v>
      </c>
      <c r="E170" s="80">
        <v>0</v>
      </c>
    </row>
    <row r="171" spans="3:5" x14ac:dyDescent="0.2">
      <c r="C171" s="53" t="s">
        <v>945</v>
      </c>
      <c r="D171" s="79">
        <v>10</v>
      </c>
      <c r="E171" s="80">
        <v>0.5</v>
      </c>
    </row>
    <row r="172" spans="3:5" x14ac:dyDescent="0.2">
      <c r="C172" s="53" t="s">
        <v>901</v>
      </c>
      <c r="D172" s="79">
        <v>8.8604651162790695</v>
      </c>
      <c r="E172" s="80">
        <v>0.10416666666666667</v>
      </c>
    </row>
    <row r="173" spans="3:5" x14ac:dyDescent="0.2">
      <c r="C173" s="53" t="s">
        <v>905</v>
      </c>
      <c r="D173" s="79">
        <v>9.1186440677966107</v>
      </c>
      <c r="E173" s="80">
        <v>0.22368421052631579</v>
      </c>
    </row>
    <row r="174" spans="3:5" x14ac:dyDescent="0.2">
      <c r="C174" s="53" t="s">
        <v>946</v>
      </c>
      <c r="D174" s="79">
        <v>8.8888888888888893</v>
      </c>
      <c r="E174" s="80">
        <v>0.1</v>
      </c>
    </row>
    <row r="175" spans="3:5" x14ac:dyDescent="0.2">
      <c r="C175" s="53" t="s">
        <v>908</v>
      </c>
      <c r="D175" s="79">
        <v>8.8695652173913047</v>
      </c>
      <c r="E175" s="80">
        <v>0.08</v>
      </c>
    </row>
    <row r="176" spans="3:5" x14ac:dyDescent="0.2">
      <c r="C176" s="53" t="s">
        <v>935</v>
      </c>
      <c r="D176" s="79">
        <v>8.2929292929292924</v>
      </c>
      <c r="E176" s="80">
        <v>8.3333333333333329E-2</v>
      </c>
    </row>
    <row r="177" spans="1:14" x14ac:dyDescent="0.2">
      <c r="C177" s="53" t="s">
        <v>884</v>
      </c>
      <c r="D177" s="79">
        <v>9.0247933884297513</v>
      </c>
      <c r="E177" s="80">
        <v>0.19867549668874171</v>
      </c>
    </row>
    <row r="178" spans="1:14" x14ac:dyDescent="0.2">
      <c r="C178" s="53" t="s">
        <v>1023</v>
      </c>
      <c r="D178" s="79">
        <v>10</v>
      </c>
      <c r="E178" s="80">
        <v>0</v>
      </c>
    </row>
    <row r="179" spans="1:14" x14ac:dyDescent="0.2">
      <c r="C179" s="53" t="s">
        <v>912</v>
      </c>
      <c r="D179" s="79">
        <v>8.7179487179487172</v>
      </c>
      <c r="E179" s="80">
        <v>8.59375E-2</v>
      </c>
    </row>
    <row r="180" spans="1:14" x14ac:dyDescent="0.2">
      <c r="C180" s="53" t="s">
        <v>926</v>
      </c>
      <c r="D180" s="79">
        <v>8.9767441860465116</v>
      </c>
      <c r="E180" s="80">
        <v>0.20370370370370369</v>
      </c>
    </row>
    <row r="181" spans="1:14" x14ac:dyDescent="0.2">
      <c r="C181" s="53" t="s">
        <v>916</v>
      </c>
      <c r="D181" s="79">
        <v>9.0555555555555554</v>
      </c>
      <c r="E181" s="80">
        <v>0.16923076923076924</v>
      </c>
    </row>
    <row r="182" spans="1:14" x14ac:dyDescent="0.2">
      <c r="C182" s="53" t="s">
        <v>925</v>
      </c>
      <c r="D182" s="79">
        <v>8.9379310344827587</v>
      </c>
      <c r="E182" s="80">
        <v>9.375E-2</v>
      </c>
    </row>
    <row r="183" spans="1:14" x14ac:dyDescent="0.2">
      <c r="C183" s="53" t="s">
        <v>936</v>
      </c>
      <c r="D183" s="79">
        <v>8.5405405405405403</v>
      </c>
      <c r="E183" s="80">
        <v>0.21276595744680851</v>
      </c>
    </row>
    <row r="184" spans="1:14" x14ac:dyDescent="0.2">
      <c r="C184" s="53" t="s">
        <v>934</v>
      </c>
      <c r="D184" s="79">
        <v>8.6904761904761898</v>
      </c>
      <c r="E184" s="80">
        <v>8.6956521739130432E-2</v>
      </c>
    </row>
    <row r="185" spans="1:14" x14ac:dyDescent="0.2">
      <c r="C185" s="53" t="s">
        <v>921</v>
      </c>
      <c r="D185" s="79">
        <v>8.6666666666666661</v>
      </c>
      <c r="E185" s="80">
        <v>0.2</v>
      </c>
    </row>
    <row r="186" spans="1:14" x14ac:dyDescent="0.2">
      <c r="C186" s="53" t="s">
        <v>941</v>
      </c>
      <c r="D186" s="79">
        <v>9.0138888888888893</v>
      </c>
      <c r="E186" s="80">
        <v>7.6923076923076927E-2</v>
      </c>
    </row>
    <row r="187" spans="1:14" x14ac:dyDescent="0.2">
      <c r="C187" s="53" t="s">
        <v>950</v>
      </c>
      <c r="D187" s="79">
        <v>7</v>
      </c>
      <c r="E187" s="80">
        <v>0</v>
      </c>
    </row>
    <row r="190" spans="1:14" s="112" customFormat="1" ht="15" customHeight="1" x14ac:dyDescent="0.25">
      <c r="A190" s="110"/>
      <c r="B190" s="110"/>
      <c r="C190" s="110"/>
      <c r="D190" s="110"/>
      <c r="E190" s="111" t="s">
        <v>1220</v>
      </c>
      <c r="F190" s="110"/>
      <c r="G190" s="110"/>
      <c r="H190" s="110"/>
      <c r="I190" s="110"/>
      <c r="J190" s="110"/>
      <c r="K190" s="110"/>
      <c r="L190" s="110"/>
      <c r="M190" s="110"/>
      <c r="N190" s="110"/>
    </row>
    <row r="193" spans="2:5" x14ac:dyDescent="0.2">
      <c r="C193" s="41" t="s">
        <v>1003</v>
      </c>
    </row>
    <row r="195" spans="2:5" x14ac:dyDescent="0.2">
      <c r="B195" s="51" t="s">
        <v>996</v>
      </c>
      <c r="C195" s="98" t="s">
        <v>981</v>
      </c>
      <c r="D195" s="40" t="s">
        <v>979</v>
      </c>
      <c r="E195" s="40" t="s">
        <v>980</v>
      </c>
    </row>
    <row r="196" spans="2:5" x14ac:dyDescent="0.2">
      <c r="B196" s="91">
        <v>396</v>
      </c>
      <c r="C196" s="53" t="s">
        <v>634</v>
      </c>
      <c r="D196" s="93">
        <v>8.0909090909090917</v>
      </c>
      <c r="E196" s="94">
        <v>0</v>
      </c>
    </row>
    <row r="197" spans="2:5" x14ac:dyDescent="0.2">
      <c r="B197" s="91">
        <v>2691</v>
      </c>
      <c r="C197" s="53" t="s">
        <v>590</v>
      </c>
      <c r="D197" s="93">
        <v>8.882352941176471</v>
      </c>
      <c r="E197" s="94">
        <v>0.29166666666666669</v>
      </c>
    </row>
    <row r="198" spans="2:5" x14ac:dyDescent="0.2">
      <c r="B198" s="91">
        <v>381</v>
      </c>
      <c r="C198" s="53" t="s">
        <v>199</v>
      </c>
      <c r="D198" s="93">
        <v>8.76</v>
      </c>
      <c r="E198" s="94">
        <v>3.8461538461538464E-2</v>
      </c>
    </row>
    <row r="199" spans="2:5" x14ac:dyDescent="0.2">
      <c r="B199" s="91">
        <v>2660</v>
      </c>
      <c r="C199" s="53" t="s">
        <v>569</v>
      </c>
      <c r="D199" s="93">
        <v>9.4</v>
      </c>
      <c r="E199" s="94">
        <v>0</v>
      </c>
    </row>
    <row r="200" spans="2:5" x14ac:dyDescent="0.2">
      <c r="B200" s="91">
        <v>2746</v>
      </c>
      <c r="C200" s="53" t="s">
        <v>599</v>
      </c>
      <c r="D200" s="93">
        <v>8.875</v>
      </c>
      <c r="E200" s="94">
        <v>0.1111111111111111</v>
      </c>
    </row>
    <row r="201" spans="2:5" x14ac:dyDescent="0.2">
      <c r="B201" s="91">
        <v>2454</v>
      </c>
      <c r="C201" s="53" t="s">
        <v>771</v>
      </c>
      <c r="D201" s="93">
        <v>8.5</v>
      </c>
      <c r="E201" s="94">
        <v>9.0909090909090912E-2</v>
      </c>
    </row>
    <row r="202" spans="2:5" x14ac:dyDescent="0.2">
      <c r="B202" s="91">
        <v>2597</v>
      </c>
      <c r="C202" s="53" t="s">
        <v>747</v>
      </c>
      <c r="D202" s="93">
        <v>10</v>
      </c>
      <c r="E202" s="94">
        <v>0</v>
      </c>
    </row>
    <row r="203" spans="2:5" x14ac:dyDescent="0.2">
      <c r="B203" s="91">
        <v>3287</v>
      </c>
      <c r="C203" s="53" t="s">
        <v>35</v>
      </c>
      <c r="D203" s="93">
        <v>9.4285714285714288</v>
      </c>
      <c r="E203" s="94">
        <v>0</v>
      </c>
    </row>
    <row r="204" spans="2:5" x14ac:dyDescent="0.2">
      <c r="B204" s="91">
        <v>148</v>
      </c>
      <c r="C204" s="53" t="s">
        <v>468</v>
      </c>
      <c r="D204" s="93">
        <v>9.0740740740740744</v>
      </c>
      <c r="E204" s="94">
        <v>3.5714285714285712E-2</v>
      </c>
    </row>
    <row r="205" spans="2:5" x14ac:dyDescent="0.2">
      <c r="B205" s="91">
        <v>2621</v>
      </c>
      <c r="C205" s="53" t="s">
        <v>260</v>
      </c>
      <c r="D205" s="93">
        <v>8.6585365853658534</v>
      </c>
      <c r="E205" s="94">
        <v>0.14583333333333334</v>
      </c>
    </row>
    <row r="206" spans="2:5" x14ac:dyDescent="0.2">
      <c r="B206" s="91">
        <v>700</v>
      </c>
      <c r="C206" s="53" t="s">
        <v>299</v>
      </c>
      <c r="D206" s="93">
        <v>8.875</v>
      </c>
      <c r="E206" s="94">
        <v>0.1111111111111111</v>
      </c>
    </row>
    <row r="207" spans="2:5" x14ac:dyDescent="0.2">
      <c r="B207" s="91">
        <v>2917</v>
      </c>
      <c r="C207" s="53" t="s">
        <v>661</v>
      </c>
      <c r="D207" s="93">
        <v>9.25</v>
      </c>
      <c r="E207" s="94">
        <v>0.42857142857142855</v>
      </c>
    </row>
    <row r="208" spans="2:5" x14ac:dyDescent="0.2">
      <c r="B208" s="91">
        <v>378</v>
      </c>
      <c r="C208" s="53" t="s">
        <v>45</v>
      </c>
      <c r="D208" s="93">
        <v>9.046875</v>
      </c>
      <c r="E208" s="94">
        <v>5.8823529411764705E-2</v>
      </c>
    </row>
    <row r="209" spans="2:5" x14ac:dyDescent="0.2">
      <c r="B209" s="91">
        <v>544</v>
      </c>
      <c r="C209" s="53" t="s">
        <v>399</v>
      </c>
      <c r="D209" s="93">
        <v>8.2727272727272734</v>
      </c>
      <c r="E209" s="94">
        <v>0</v>
      </c>
    </row>
    <row r="210" spans="2:5" x14ac:dyDescent="0.2">
      <c r="B210" s="91">
        <v>3310</v>
      </c>
      <c r="C210" s="53" t="s">
        <v>791</v>
      </c>
      <c r="D210" s="93">
        <v>9</v>
      </c>
      <c r="E210" s="94">
        <v>0</v>
      </c>
    </row>
    <row r="211" spans="2:5" x14ac:dyDescent="0.2">
      <c r="B211" s="91">
        <v>25</v>
      </c>
      <c r="C211" s="53" t="s">
        <v>432</v>
      </c>
      <c r="D211" s="93">
        <v>9</v>
      </c>
      <c r="E211" s="94">
        <v>0</v>
      </c>
    </row>
    <row r="212" spans="2:5" x14ac:dyDescent="0.2">
      <c r="B212" s="91">
        <v>604</v>
      </c>
      <c r="C212" s="53" t="s">
        <v>83</v>
      </c>
      <c r="D212" s="93">
        <v>8</v>
      </c>
      <c r="E212" s="94">
        <v>0</v>
      </c>
    </row>
    <row r="213" spans="2:5" x14ac:dyDescent="0.2">
      <c r="B213" s="91">
        <v>2652</v>
      </c>
      <c r="C213" s="53" t="s">
        <v>649</v>
      </c>
      <c r="D213" s="93">
        <v>9.6666666666666661</v>
      </c>
      <c r="E213" s="94">
        <v>0.25</v>
      </c>
    </row>
    <row r="214" spans="2:5" x14ac:dyDescent="0.2">
      <c r="B214" s="91">
        <v>707</v>
      </c>
      <c r="C214" s="53" t="s">
        <v>473</v>
      </c>
      <c r="D214" s="93">
        <v>8.7636363636363637</v>
      </c>
      <c r="E214" s="94">
        <v>0.16666666666666666</v>
      </c>
    </row>
    <row r="215" spans="2:5" x14ac:dyDescent="0.2">
      <c r="B215" s="91">
        <v>3177</v>
      </c>
      <c r="C215" s="53" t="s">
        <v>480</v>
      </c>
      <c r="D215" s="93">
        <v>9.75</v>
      </c>
      <c r="E215" s="94">
        <v>0.1111111111111111</v>
      </c>
    </row>
    <row r="216" spans="2:5" x14ac:dyDescent="0.2">
      <c r="B216" s="91">
        <v>983</v>
      </c>
      <c r="C216" s="53" t="s">
        <v>442</v>
      </c>
      <c r="D216" s="93">
        <v>8.5</v>
      </c>
      <c r="E216" s="94">
        <v>0.12820512820512819</v>
      </c>
    </row>
    <row r="217" spans="2:5" x14ac:dyDescent="0.2">
      <c r="B217" s="91">
        <v>2456</v>
      </c>
      <c r="C217" s="53" t="s">
        <v>234</v>
      </c>
      <c r="D217" s="93">
        <v>8.6842105263157894</v>
      </c>
      <c r="E217" s="94">
        <v>0.15555555555555556</v>
      </c>
    </row>
    <row r="218" spans="2:5" x14ac:dyDescent="0.2">
      <c r="B218" s="91">
        <v>2766</v>
      </c>
      <c r="C218" s="53" t="s">
        <v>650</v>
      </c>
      <c r="D218" s="93">
        <v>9.1666666666666661</v>
      </c>
      <c r="E218" s="94">
        <v>0.2</v>
      </c>
    </row>
    <row r="219" spans="2:5" x14ac:dyDescent="0.2">
      <c r="B219" s="91">
        <v>2075</v>
      </c>
      <c r="C219" s="53" t="s">
        <v>361</v>
      </c>
      <c r="D219" s="93">
        <v>9.0769230769230766</v>
      </c>
      <c r="E219" s="94">
        <v>0</v>
      </c>
    </row>
    <row r="220" spans="2:5" x14ac:dyDescent="0.2">
      <c r="B220" s="91">
        <v>586</v>
      </c>
      <c r="C220" s="53" t="s">
        <v>416</v>
      </c>
      <c r="D220" s="93">
        <v>9.1111111111111107</v>
      </c>
      <c r="E220" s="94">
        <v>0</v>
      </c>
    </row>
    <row r="221" spans="2:5" x14ac:dyDescent="0.2">
      <c r="B221" s="91">
        <v>810</v>
      </c>
      <c r="C221" s="53" t="s">
        <v>454</v>
      </c>
      <c r="D221" s="93">
        <v>8.4782608695652169</v>
      </c>
      <c r="E221" s="94">
        <v>0.30303030303030304</v>
      </c>
    </row>
    <row r="222" spans="2:5" x14ac:dyDescent="0.2">
      <c r="B222" s="91">
        <v>2397</v>
      </c>
      <c r="C222" s="53" t="s">
        <v>581</v>
      </c>
      <c r="D222" s="93">
        <v>8.8235294117647065</v>
      </c>
      <c r="E222" s="94">
        <v>0.15</v>
      </c>
    </row>
    <row r="223" spans="2:5" x14ac:dyDescent="0.2">
      <c r="B223" s="91">
        <v>2809</v>
      </c>
      <c r="C223" s="53" t="s">
        <v>745</v>
      </c>
      <c r="D223" s="93">
        <v>8.75</v>
      </c>
      <c r="E223" s="94">
        <v>0.33333333333333331</v>
      </c>
    </row>
    <row r="224" spans="2:5" x14ac:dyDescent="0.2">
      <c r="B224" s="91">
        <v>558</v>
      </c>
      <c r="C224" s="53" t="s">
        <v>428</v>
      </c>
      <c r="D224" s="93">
        <v>9.304347826086957</v>
      </c>
      <c r="E224" s="94">
        <v>0.11538461538461539</v>
      </c>
    </row>
    <row r="225" spans="2:5" x14ac:dyDescent="0.2">
      <c r="B225" s="91">
        <v>974</v>
      </c>
      <c r="C225" s="53" t="s">
        <v>113</v>
      </c>
      <c r="D225" s="93">
        <v>9.1999999999999993</v>
      </c>
      <c r="E225" s="94">
        <v>6.25E-2</v>
      </c>
    </row>
    <row r="226" spans="2:5" x14ac:dyDescent="0.2">
      <c r="B226" s="91">
        <v>2656</v>
      </c>
      <c r="C226" s="53" t="s">
        <v>541</v>
      </c>
      <c r="D226" s="93">
        <v>9</v>
      </c>
      <c r="E226" s="94">
        <v>0</v>
      </c>
    </row>
    <row r="227" spans="2:5" x14ac:dyDescent="0.2">
      <c r="B227" s="91">
        <v>511</v>
      </c>
      <c r="C227" s="53" t="s">
        <v>178</v>
      </c>
      <c r="D227" s="93">
        <v>8.9489795918367339</v>
      </c>
      <c r="E227" s="94">
        <v>0.125</v>
      </c>
    </row>
    <row r="228" spans="2:5" x14ac:dyDescent="0.2">
      <c r="B228" s="91">
        <v>2450</v>
      </c>
      <c r="C228" s="53" t="s">
        <v>117</v>
      </c>
      <c r="D228" s="93">
        <v>8.4</v>
      </c>
      <c r="E228" s="94">
        <v>0.2857142857142857</v>
      </c>
    </row>
    <row r="229" spans="2:5" x14ac:dyDescent="0.2">
      <c r="B229" s="91">
        <v>3212</v>
      </c>
      <c r="C229" s="53" t="s">
        <v>730</v>
      </c>
      <c r="D229" s="93">
        <v>9</v>
      </c>
      <c r="E229" s="94">
        <v>0</v>
      </c>
    </row>
    <row r="230" spans="2:5" x14ac:dyDescent="0.2">
      <c r="B230" s="91">
        <v>3261</v>
      </c>
      <c r="C230" s="53" t="s">
        <v>772</v>
      </c>
      <c r="D230" s="93">
        <v>9</v>
      </c>
      <c r="E230" s="94">
        <v>0.4</v>
      </c>
    </row>
    <row r="231" spans="2:5" x14ac:dyDescent="0.2">
      <c r="B231" s="91">
        <v>3194</v>
      </c>
      <c r="C231" s="53" t="s">
        <v>388</v>
      </c>
      <c r="D231" s="93">
        <v>9.4444444444444446</v>
      </c>
      <c r="E231" s="94">
        <v>0.30769230769230771</v>
      </c>
    </row>
    <row r="232" spans="2:5" x14ac:dyDescent="0.2">
      <c r="B232" s="91">
        <v>376</v>
      </c>
      <c r="C232" s="53" t="s">
        <v>226</v>
      </c>
      <c r="D232" s="93">
        <v>8.5</v>
      </c>
      <c r="E232" s="94">
        <v>0.125</v>
      </c>
    </row>
    <row r="233" spans="2:5" x14ac:dyDescent="0.2">
      <c r="B233" s="91">
        <v>2502</v>
      </c>
      <c r="C233" s="53" t="s">
        <v>425</v>
      </c>
      <c r="D233" s="93">
        <v>8.5333333333333332</v>
      </c>
      <c r="E233" s="94">
        <v>0</v>
      </c>
    </row>
    <row r="234" spans="2:5" x14ac:dyDescent="0.2">
      <c r="B234" s="91">
        <v>512</v>
      </c>
      <c r="C234" s="53" t="s">
        <v>44</v>
      </c>
      <c r="D234" s="93">
        <v>9.1818181818181817</v>
      </c>
      <c r="E234" s="94">
        <v>4.3478260869565216E-2</v>
      </c>
    </row>
    <row r="235" spans="2:5" x14ac:dyDescent="0.2">
      <c r="B235" s="91">
        <v>2771</v>
      </c>
      <c r="C235" s="53" t="s">
        <v>767</v>
      </c>
      <c r="D235" s="93">
        <v>9.6</v>
      </c>
      <c r="E235" s="94">
        <v>0</v>
      </c>
    </row>
    <row r="236" spans="2:5" x14ac:dyDescent="0.2">
      <c r="B236" s="91">
        <v>30</v>
      </c>
      <c r="C236" s="53" t="s">
        <v>438</v>
      </c>
      <c r="D236" s="93">
        <v>8.5</v>
      </c>
      <c r="E236" s="94">
        <v>0</v>
      </c>
    </row>
    <row r="237" spans="2:5" x14ac:dyDescent="0.2">
      <c r="B237" s="91">
        <v>3259</v>
      </c>
      <c r="C237" s="53" t="s">
        <v>204</v>
      </c>
      <c r="D237" s="93">
        <v>8.9</v>
      </c>
      <c r="E237" s="94">
        <v>9.0909090909090912E-2</v>
      </c>
    </row>
    <row r="238" spans="2:5" x14ac:dyDescent="0.2">
      <c r="B238" s="91">
        <v>2482</v>
      </c>
      <c r="C238" s="53" t="s">
        <v>471</v>
      </c>
      <c r="D238" s="93">
        <v>9.454545454545455</v>
      </c>
      <c r="E238" s="94">
        <v>0.12</v>
      </c>
    </row>
    <row r="239" spans="2:5" x14ac:dyDescent="0.2">
      <c r="B239" s="91">
        <v>2417</v>
      </c>
      <c r="C239" s="53" t="s">
        <v>337</v>
      </c>
      <c r="D239" s="93">
        <v>9.138461538461538</v>
      </c>
      <c r="E239" s="94">
        <v>0.1095890410958904</v>
      </c>
    </row>
    <row r="240" spans="2:5" x14ac:dyDescent="0.2">
      <c r="B240" s="91">
        <v>2372</v>
      </c>
      <c r="C240" s="53" t="s">
        <v>9</v>
      </c>
      <c r="D240" s="93">
        <v>8.4933333333333341</v>
      </c>
      <c r="E240" s="94">
        <v>0.10714285714285714</v>
      </c>
    </row>
    <row r="241" spans="2:5" x14ac:dyDescent="0.2">
      <c r="B241" s="91">
        <v>2762</v>
      </c>
      <c r="C241" s="53" t="s">
        <v>571</v>
      </c>
      <c r="D241" s="93">
        <v>9.5714285714285712</v>
      </c>
      <c r="E241" s="94">
        <v>0.3</v>
      </c>
    </row>
    <row r="242" spans="2:5" x14ac:dyDescent="0.2">
      <c r="B242" s="91">
        <v>32</v>
      </c>
      <c r="C242" s="53" t="s">
        <v>51</v>
      </c>
      <c r="D242" s="93">
        <v>8.7176470588235286</v>
      </c>
      <c r="E242" s="94">
        <v>0.15841584158415842</v>
      </c>
    </row>
    <row r="243" spans="2:5" x14ac:dyDescent="0.2">
      <c r="B243" s="91">
        <v>2522</v>
      </c>
      <c r="C243" s="53" t="s">
        <v>356</v>
      </c>
      <c r="D243" s="93">
        <v>8.7272727272727266</v>
      </c>
      <c r="E243" s="94">
        <v>0.10810810810810811</v>
      </c>
    </row>
    <row r="244" spans="2:5" x14ac:dyDescent="0.2">
      <c r="B244" s="91">
        <v>2947</v>
      </c>
      <c r="C244" s="53" t="s">
        <v>60</v>
      </c>
      <c r="D244" s="93">
        <v>7.8461538461538458</v>
      </c>
      <c r="E244" s="94">
        <v>0.1875</v>
      </c>
    </row>
    <row r="245" spans="2:5" x14ac:dyDescent="0.2">
      <c r="B245" s="91">
        <v>2453</v>
      </c>
      <c r="C245" s="53" t="s">
        <v>563</v>
      </c>
      <c r="D245" s="93">
        <v>9</v>
      </c>
      <c r="E245" s="94">
        <v>9.0909090909090912E-2</v>
      </c>
    </row>
    <row r="246" spans="2:5" x14ac:dyDescent="0.2">
      <c r="B246" s="91">
        <v>717</v>
      </c>
      <c r="C246" s="53" t="s">
        <v>96</v>
      </c>
      <c r="D246" s="93">
        <v>8.6710526315789469</v>
      </c>
      <c r="E246" s="94">
        <v>0.05</v>
      </c>
    </row>
    <row r="247" spans="2:5" x14ac:dyDescent="0.2">
      <c r="B247" s="91">
        <v>188</v>
      </c>
      <c r="C247" s="53" t="s">
        <v>430</v>
      </c>
      <c r="D247" s="93">
        <v>8.8787878787878789</v>
      </c>
      <c r="E247" s="94">
        <v>5.7142857142857141E-2</v>
      </c>
    </row>
    <row r="248" spans="2:5" x14ac:dyDescent="0.2">
      <c r="B248" s="91">
        <v>2637</v>
      </c>
      <c r="C248" s="53" t="s">
        <v>708</v>
      </c>
      <c r="D248" s="93">
        <v>8</v>
      </c>
      <c r="E248" s="94">
        <v>0.1</v>
      </c>
    </row>
    <row r="249" spans="2:5" x14ac:dyDescent="0.2">
      <c r="B249" s="91">
        <v>36</v>
      </c>
      <c r="C249" s="53" t="s">
        <v>483</v>
      </c>
      <c r="D249" s="93">
        <v>9.384615384615385</v>
      </c>
      <c r="E249" s="94">
        <v>0.13333333333333333</v>
      </c>
    </row>
    <row r="250" spans="2:5" x14ac:dyDescent="0.2">
      <c r="B250" s="91">
        <v>417</v>
      </c>
      <c r="C250" s="53" t="s">
        <v>363</v>
      </c>
      <c r="D250" s="93">
        <v>8.4146341463414629</v>
      </c>
      <c r="E250" s="94">
        <v>0.19607843137254902</v>
      </c>
    </row>
    <row r="251" spans="2:5" x14ac:dyDescent="0.2">
      <c r="B251" s="91">
        <v>2836</v>
      </c>
      <c r="C251" s="53" t="s">
        <v>692</v>
      </c>
      <c r="D251" s="93">
        <v>9.3333333333333339</v>
      </c>
      <c r="E251" s="94">
        <v>0.5</v>
      </c>
    </row>
    <row r="252" spans="2:5" x14ac:dyDescent="0.2">
      <c r="B252" s="91">
        <v>847</v>
      </c>
      <c r="C252" s="53" t="s">
        <v>144</v>
      </c>
      <c r="D252" s="93">
        <v>9</v>
      </c>
      <c r="E252" s="94">
        <v>0.17307692307692307</v>
      </c>
    </row>
    <row r="253" spans="2:5" x14ac:dyDescent="0.2">
      <c r="B253" s="91">
        <v>158</v>
      </c>
      <c r="C253" s="53" t="s">
        <v>576</v>
      </c>
      <c r="D253" s="93">
        <v>7.5714285714285712</v>
      </c>
      <c r="E253" s="94">
        <v>4.5454545454545456E-2</v>
      </c>
    </row>
    <row r="254" spans="2:5" x14ac:dyDescent="0.2">
      <c r="B254" s="91">
        <v>905</v>
      </c>
      <c r="C254" s="53" t="s">
        <v>71</v>
      </c>
      <c r="D254" s="93">
        <v>8.7169811320754711</v>
      </c>
      <c r="E254" s="94">
        <v>3.6363636363636362E-2</v>
      </c>
    </row>
    <row r="255" spans="2:5" x14ac:dyDescent="0.2">
      <c r="B255" s="91">
        <v>400</v>
      </c>
      <c r="C255" s="53" t="s">
        <v>24</v>
      </c>
      <c r="D255" s="93">
        <v>8.545454545454545</v>
      </c>
      <c r="E255" s="94">
        <v>6.3829787234042548E-2</v>
      </c>
    </row>
    <row r="256" spans="2:5" x14ac:dyDescent="0.2">
      <c r="B256" s="91">
        <v>159</v>
      </c>
      <c r="C256" s="53" t="s">
        <v>156</v>
      </c>
      <c r="D256" s="93">
        <v>8.4615384615384617</v>
      </c>
      <c r="E256" s="94">
        <v>0.10344827586206896</v>
      </c>
    </row>
    <row r="257" spans="2:5" x14ac:dyDescent="0.2">
      <c r="B257" s="91">
        <v>2949</v>
      </c>
      <c r="C257" s="53" t="s">
        <v>757</v>
      </c>
      <c r="D257" s="93">
        <v>9</v>
      </c>
      <c r="E257" s="94">
        <v>0</v>
      </c>
    </row>
    <row r="258" spans="2:5" x14ac:dyDescent="0.2">
      <c r="B258" s="91">
        <v>2063</v>
      </c>
      <c r="C258" s="53" t="s">
        <v>174</v>
      </c>
      <c r="D258" s="93">
        <v>8.1999999999999993</v>
      </c>
      <c r="E258" s="94">
        <v>3.2258064516129031E-2</v>
      </c>
    </row>
    <row r="259" spans="2:5" x14ac:dyDescent="0.2">
      <c r="B259" s="91">
        <v>531</v>
      </c>
      <c r="C259" s="53" t="s">
        <v>189</v>
      </c>
      <c r="D259" s="93">
        <v>8.4</v>
      </c>
      <c r="E259" s="94">
        <v>0.16666666666666666</v>
      </c>
    </row>
    <row r="260" spans="2:5" x14ac:dyDescent="0.2">
      <c r="B260" s="91">
        <v>2740</v>
      </c>
      <c r="C260" s="53" t="s">
        <v>645</v>
      </c>
      <c r="D260" s="93">
        <v>8.1666666666666661</v>
      </c>
      <c r="E260" s="94">
        <v>0.14285714285714285</v>
      </c>
    </row>
    <row r="261" spans="2:5" x14ac:dyDescent="0.2">
      <c r="B261" s="91">
        <v>2536</v>
      </c>
      <c r="C261" s="53" t="s">
        <v>680</v>
      </c>
      <c r="D261" s="93">
        <v>9.125</v>
      </c>
      <c r="E261" s="94">
        <v>5.8823529411764705E-2</v>
      </c>
    </row>
    <row r="262" spans="2:5" x14ac:dyDescent="0.2">
      <c r="B262" s="91">
        <v>2438</v>
      </c>
      <c r="C262" s="53" t="s">
        <v>325</v>
      </c>
      <c r="D262" s="93">
        <v>9.36</v>
      </c>
      <c r="E262" s="94">
        <v>0.13793103448275862</v>
      </c>
    </row>
    <row r="263" spans="2:5" x14ac:dyDescent="0.2">
      <c r="B263" s="91">
        <v>2487</v>
      </c>
      <c r="C263" s="53" t="s">
        <v>86</v>
      </c>
      <c r="D263" s="93">
        <v>8</v>
      </c>
      <c r="E263" s="94">
        <v>5.5555555555555552E-2</v>
      </c>
    </row>
    <row r="264" spans="2:5" x14ac:dyDescent="0.2">
      <c r="B264" s="91">
        <v>2578</v>
      </c>
      <c r="C264" s="53" t="s">
        <v>345</v>
      </c>
      <c r="D264" s="93">
        <v>8.5238095238095237</v>
      </c>
      <c r="E264" s="94">
        <v>8.6956521739130432E-2</v>
      </c>
    </row>
    <row r="265" spans="2:5" x14ac:dyDescent="0.2">
      <c r="B265" s="91">
        <v>2714</v>
      </c>
      <c r="C265" s="53" t="s">
        <v>551</v>
      </c>
      <c r="D265" s="93">
        <v>9.1333333333333329</v>
      </c>
      <c r="E265" s="94">
        <v>6.25E-2</v>
      </c>
    </row>
    <row r="266" spans="2:5" x14ac:dyDescent="0.2">
      <c r="B266" s="91">
        <v>2616</v>
      </c>
      <c r="C266" s="53" t="s">
        <v>506</v>
      </c>
      <c r="D266" s="93">
        <v>8.5</v>
      </c>
      <c r="E266" s="94">
        <v>0.2</v>
      </c>
    </row>
    <row r="267" spans="2:5" x14ac:dyDescent="0.2">
      <c r="B267" s="91">
        <v>2540</v>
      </c>
      <c r="C267" s="53" t="s">
        <v>469</v>
      </c>
      <c r="D267" s="93">
        <v>8.8666666666666671</v>
      </c>
      <c r="E267" s="94">
        <v>0.15730337078651685</v>
      </c>
    </row>
    <row r="268" spans="2:5" x14ac:dyDescent="0.2">
      <c r="B268" s="91">
        <v>2896</v>
      </c>
      <c r="C268" s="53" t="s">
        <v>754</v>
      </c>
      <c r="D268" s="93">
        <v>9.5</v>
      </c>
      <c r="E268" s="94">
        <v>0.33333333333333331</v>
      </c>
    </row>
    <row r="269" spans="2:5" x14ac:dyDescent="0.2">
      <c r="B269" s="91">
        <v>233</v>
      </c>
      <c r="C269" s="53" t="s">
        <v>27</v>
      </c>
      <c r="D269" s="93">
        <v>9.3376623376623371</v>
      </c>
      <c r="E269" s="94">
        <v>0.1348314606741573</v>
      </c>
    </row>
    <row r="270" spans="2:5" x14ac:dyDescent="0.2">
      <c r="B270" s="91">
        <v>2581</v>
      </c>
      <c r="C270" s="53" t="s">
        <v>748</v>
      </c>
      <c r="D270" s="93">
        <v>9.1666666666666661</v>
      </c>
      <c r="E270" s="94">
        <v>0</v>
      </c>
    </row>
    <row r="271" spans="2:5" x14ac:dyDescent="0.2">
      <c r="B271" s="91">
        <v>2655</v>
      </c>
      <c r="C271" s="53" t="s">
        <v>716</v>
      </c>
      <c r="D271" s="93">
        <v>8</v>
      </c>
      <c r="E271" s="94">
        <v>0</v>
      </c>
    </row>
    <row r="272" spans="2:5" x14ac:dyDescent="0.2">
      <c r="B272" s="91">
        <v>393</v>
      </c>
      <c r="C272" s="53" t="s">
        <v>118</v>
      </c>
      <c r="D272" s="93">
        <v>8.3725490196078436</v>
      </c>
      <c r="E272" s="94">
        <v>0.16393442622950818</v>
      </c>
    </row>
    <row r="273" spans="2:5" x14ac:dyDescent="0.2">
      <c r="B273" s="91">
        <v>2469</v>
      </c>
      <c r="C273" s="53" t="s">
        <v>316</v>
      </c>
      <c r="D273" s="93">
        <v>8.8235294117647065</v>
      </c>
      <c r="E273" s="94">
        <v>5.5555555555555552E-2</v>
      </c>
    </row>
    <row r="274" spans="2:5" x14ac:dyDescent="0.2">
      <c r="B274" s="91">
        <v>2813</v>
      </c>
      <c r="C274" s="53" t="s">
        <v>630</v>
      </c>
      <c r="D274" s="93">
        <v>8.0909090909090917</v>
      </c>
      <c r="E274" s="94">
        <v>0.15384615384615385</v>
      </c>
    </row>
    <row r="275" spans="2:5" x14ac:dyDescent="0.2">
      <c r="B275" s="91">
        <v>1047</v>
      </c>
      <c r="C275" s="53" t="s">
        <v>647</v>
      </c>
      <c r="D275" s="93">
        <v>8.3461538461538467</v>
      </c>
      <c r="E275" s="94">
        <v>0.16129032258064516</v>
      </c>
    </row>
    <row r="276" spans="2:5" x14ac:dyDescent="0.2">
      <c r="B276" s="91">
        <v>575</v>
      </c>
      <c r="C276" s="53" t="s">
        <v>307</v>
      </c>
      <c r="D276" s="93">
        <v>8.7837837837837842</v>
      </c>
      <c r="E276" s="94">
        <v>0.13953488372093023</v>
      </c>
    </row>
    <row r="277" spans="2:5" x14ac:dyDescent="0.2">
      <c r="B277" s="91">
        <v>933</v>
      </c>
      <c r="C277" s="53" t="s">
        <v>80</v>
      </c>
      <c r="D277" s="93">
        <v>8.4130434782608692</v>
      </c>
      <c r="E277" s="94">
        <v>0.21367521367521367</v>
      </c>
    </row>
    <row r="278" spans="2:5" x14ac:dyDescent="0.2">
      <c r="B278" s="91">
        <v>766</v>
      </c>
      <c r="C278" s="53" t="s">
        <v>359</v>
      </c>
      <c r="D278" s="93">
        <v>9</v>
      </c>
      <c r="E278" s="94">
        <v>0.15384615384615385</v>
      </c>
    </row>
    <row r="279" spans="2:5" x14ac:dyDescent="0.2">
      <c r="B279" s="91">
        <v>2663</v>
      </c>
      <c r="C279" s="53" t="s">
        <v>751</v>
      </c>
      <c r="D279" s="93">
        <v>7.5</v>
      </c>
      <c r="E279" s="94">
        <v>0.14285714285714285</v>
      </c>
    </row>
    <row r="280" spans="2:5" x14ac:dyDescent="0.2">
      <c r="B280" s="91">
        <v>688</v>
      </c>
      <c r="C280" s="53" t="s">
        <v>339</v>
      </c>
      <c r="D280" s="93">
        <v>8.6585365853658534</v>
      </c>
      <c r="E280" s="94">
        <v>0.10869565217391304</v>
      </c>
    </row>
    <row r="281" spans="2:5" x14ac:dyDescent="0.2">
      <c r="B281" s="91">
        <v>2517</v>
      </c>
      <c r="C281" s="53" t="s">
        <v>294</v>
      </c>
      <c r="D281" s="93">
        <v>8.4347826086956523</v>
      </c>
      <c r="E281" s="94">
        <v>0.11538461538461539</v>
      </c>
    </row>
    <row r="282" spans="2:5" x14ac:dyDescent="0.2">
      <c r="B282" s="91">
        <v>1053</v>
      </c>
      <c r="C282" s="53" t="s">
        <v>412</v>
      </c>
      <c r="D282" s="93">
        <v>8.5892857142857135</v>
      </c>
      <c r="E282" s="94">
        <v>8.1967213114754092E-2</v>
      </c>
    </row>
    <row r="283" spans="2:5" x14ac:dyDescent="0.2">
      <c r="B283" s="91">
        <v>2435</v>
      </c>
      <c r="C283" s="53" t="s">
        <v>570</v>
      </c>
      <c r="D283" s="93">
        <v>8.6666666666666661</v>
      </c>
      <c r="E283" s="94">
        <v>0.1891891891891892</v>
      </c>
    </row>
    <row r="284" spans="2:5" x14ac:dyDescent="0.2">
      <c r="B284" s="91">
        <v>2612</v>
      </c>
      <c r="C284" s="53" t="s">
        <v>701</v>
      </c>
      <c r="D284" s="93">
        <v>8.7857142857142865</v>
      </c>
      <c r="E284" s="94">
        <v>6.6666666666666666E-2</v>
      </c>
    </row>
    <row r="285" spans="2:5" x14ac:dyDescent="0.2">
      <c r="B285" s="91">
        <v>613</v>
      </c>
      <c r="C285" s="53" t="s">
        <v>64</v>
      </c>
      <c r="D285" s="93">
        <v>8.2857142857142865</v>
      </c>
      <c r="E285" s="94">
        <v>0.18181818181818182</v>
      </c>
    </row>
    <row r="286" spans="2:5" x14ac:dyDescent="0.2">
      <c r="B286" s="91">
        <v>153</v>
      </c>
      <c r="C286" s="53" t="s">
        <v>302</v>
      </c>
      <c r="D286" s="93">
        <v>8.4375</v>
      </c>
      <c r="E286" s="94">
        <v>0.23809523809523808</v>
      </c>
    </row>
    <row r="287" spans="2:5" x14ac:dyDescent="0.2">
      <c r="B287" s="91">
        <v>622</v>
      </c>
      <c r="C287" s="53" t="s">
        <v>46</v>
      </c>
      <c r="D287" s="93">
        <v>8.7037037037037042</v>
      </c>
      <c r="E287" s="94">
        <v>6.8965517241379309E-2</v>
      </c>
    </row>
    <row r="288" spans="2:5" x14ac:dyDescent="0.2">
      <c r="B288" s="91">
        <v>3221</v>
      </c>
      <c r="C288" s="53" t="s">
        <v>755</v>
      </c>
      <c r="D288" s="93">
        <v>9</v>
      </c>
      <c r="E288" s="94">
        <v>5.5555555555555552E-2</v>
      </c>
    </row>
    <row r="289" spans="2:5" x14ac:dyDescent="0.2">
      <c r="B289" s="91">
        <v>945</v>
      </c>
      <c r="C289" s="53" t="s">
        <v>212</v>
      </c>
      <c r="D289" s="93">
        <v>8.7916666666666661</v>
      </c>
      <c r="E289" s="94">
        <v>0.04</v>
      </c>
    </row>
    <row r="290" spans="2:5" x14ac:dyDescent="0.2">
      <c r="B290" s="91">
        <v>962</v>
      </c>
      <c r="C290" s="53" t="s">
        <v>0</v>
      </c>
      <c r="D290" s="93">
        <v>8.8611111111111107</v>
      </c>
      <c r="E290" s="94">
        <v>0.12195121951219512</v>
      </c>
    </row>
    <row r="291" spans="2:5" x14ac:dyDescent="0.2">
      <c r="B291" s="91">
        <v>503</v>
      </c>
      <c r="C291" s="53" t="s">
        <v>163</v>
      </c>
      <c r="D291" s="93">
        <v>9.3125</v>
      </c>
      <c r="E291" s="94">
        <v>0.1111111111111111</v>
      </c>
    </row>
    <row r="292" spans="2:5" x14ac:dyDescent="0.2">
      <c r="B292" s="91">
        <v>1918</v>
      </c>
      <c r="C292" s="53" t="s">
        <v>134</v>
      </c>
      <c r="D292" s="93">
        <v>8.9019607843137258</v>
      </c>
      <c r="E292" s="94">
        <v>0.1206896551724138</v>
      </c>
    </row>
    <row r="293" spans="2:5" x14ac:dyDescent="0.2">
      <c r="B293" s="91">
        <v>2641</v>
      </c>
      <c r="C293" s="53" t="s">
        <v>739</v>
      </c>
      <c r="D293" s="93">
        <v>8.7777777777777786</v>
      </c>
      <c r="E293" s="94">
        <v>0</v>
      </c>
    </row>
    <row r="294" spans="2:5" x14ac:dyDescent="0.2">
      <c r="B294" s="91">
        <v>2800</v>
      </c>
      <c r="C294" s="53" t="s">
        <v>369</v>
      </c>
      <c r="D294" s="93">
        <v>9.1714285714285708</v>
      </c>
      <c r="E294" s="94">
        <v>0.14634146341463414</v>
      </c>
    </row>
    <row r="295" spans="2:5" x14ac:dyDescent="0.2">
      <c r="B295" s="91">
        <v>3273</v>
      </c>
      <c r="C295" s="53" t="s">
        <v>99</v>
      </c>
      <c r="D295" s="93">
        <v>9.0769230769230766</v>
      </c>
      <c r="E295" s="94">
        <v>0</v>
      </c>
    </row>
    <row r="296" spans="2:5" x14ac:dyDescent="0.2">
      <c r="B296" s="91">
        <v>2424</v>
      </c>
      <c r="C296" s="53" t="s">
        <v>445</v>
      </c>
      <c r="D296" s="93">
        <v>8.1</v>
      </c>
      <c r="E296" s="94">
        <v>0.23076923076923078</v>
      </c>
    </row>
    <row r="297" spans="2:5" x14ac:dyDescent="0.2">
      <c r="B297" s="91">
        <v>172</v>
      </c>
      <c r="C297" s="53" t="s">
        <v>32</v>
      </c>
      <c r="D297" s="93">
        <v>8.9596774193548381</v>
      </c>
      <c r="E297" s="94">
        <v>0.17333333333333334</v>
      </c>
    </row>
    <row r="298" spans="2:5" x14ac:dyDescent="0.2">
      <c r="B298" s="91">
        <v>3215</v>
      </c>
      <c r="C298" s="53" t="s">
        <v>232</v>
      </c>
      <c r="D298" s="93">
        <v>8.6666666666666661</v>
      </c>
      <c r="E298" s="94">
        <v>5.2631578947368418E-2</v>
      </c>
    </row>
    <row r="299" spans="2:5" x14ac:dyDescent="0.2">
      <c r="B299" s="91">
        <v>214</v>
      </c>
      <c r="C299" s="53" t="s">
        <v>138</v>
      </c>
      <c r="D299" s="93">
        <v>8.384615384615385</v>
      </c>
      <c r="E299" s="94">
        <v>0.10344827586206896</v>
      </c>
    </row>
    <row r="300" spans="2:5" x14ac:dyDescent="0.2">
      <c r="B300" s="91">
        <v>413</v>
      </c>
      <c r="C300" s="53" t="s">
        <v>539</v>
      </c>
      <c r="D300" s="93">
        <v>8.9230769230769234</v>
      </c>
      <c r="E300" s="94">
        <v>0.11363636363636363</v>
      </c>
    </row>
    <row r="301" spans="2:5" x14ac:dyDescent="0.2">
      <c r="B301" s="91">
        <v>3125</v>
      </c>
      <c r="C301" s="53" t="s">
        <v>530</v>
      </c>
      <c r="D301" s="93">
        <v>10</v>
      </c>
      <c r="E301" s="94">
        <v>0.66666666666666663</v>
      </c>
    </row>
    <row r="302" spans="2:5" x14ac:dyDescent="0.2">
      <c r="B302" s="91">
        <v>2799</v>
      </c>
      <c r="C302" s="53" t="s">
        <v>88</v>
      </c>
      <c r="D302" s="93">
        <v>8.9600000000000009</v>
      </c>
      <c r="E302" s="94">
        <v>0.21875</v>
      </c>
    </row>
    <row r="303" spans="2:5" x14ac:dyDescent="0.2">
      <c r="B303" s="91">
        <v>2506</v>
      </c>
      <c r="C303" s="53" t="s">
        <v>572</v>
      </c>
      <c r="D303" s="93">
        <v>8.64</v>
      </c>
      <c r="E303" s="94">
        <v>0.10714285714285714</v>
      </c>
    </row>
    <row r="304" spans="2:5" x14ac:dyDescent="0.2">
      <c r="B304" s="91">
        <v>577</v>
      </c>
      <c r="C304" s="53" t="s">
        <v>270</v>
      </c>
      <c r="D304" s="93">
        <v>8.76</v>
      </c>
      <c r="E304" s="94">
        <v>7.407407407407407E-2</v>
      </c>
    </row>
    <row r="305" spans="2:5" x14ac:dyDescent="0.2">
      <c r="B305" s="91">
        <v>3209</v>
      </c>
      <c r="C305" s="53" t="s">
        <v>398</v>
      </c>
      <c r="D305" s="93">
        <v>8.875</v>
      </c>
      <c r="E305" s="94">
        <v>0.1111111111111111</v>
      </c>
    </row>
    <row r="306" spans="2:5" x14ac:dyDescent="0.2">
      <c r="B306" s="91">
        <v>1957</v>
      </c>
      <c r="C306" s="53" t="s">
        <v>262</v>
      </c>
      <c r="D306" s="93">
        <v>8.9230769230769234</v>
      </c>
      <c r="E306" s="94">
        <v>7.1428571428571425E-2</v>
      </c>
    </row>
    <row r="307" spans="2:5" x14ac:dyDescent="0.2">
      <c r="B307" s="91">
        <v>742</v>
      </c>
      <c r="C307" s="53" t="s">
        <v>568</v>
      </c>
      <c r="D307" s="93">
        <v>7.8181818181818183</v>
      </c>
      <c r="E307" s="94">
        <v>0.15384615384615385</v>
      </c>
    </row>
    <row r="308" spans="2:5" x14ac:dyDescent="0.2">
      <c r="B308" s="91">
        <v>527</v>
      </c>
      <c r="C308" s="53" t="s">
        <v>496</v>
      </c>
      <c r="D308" s="93">
        <v>8.7142857142857135</v>
      </c>
      <c r="E308" s="94">
        <v>5.7692307692307696E-2</v>
      </c>
    </row>
    <row r="309" spans="2:5" x14ac:dyDescent="0.2">
      <c r="B309" s="91">
        <v>3276</v>
      </c>
      <c r="C309" s="53" t="s">
        <v>614</v>
      </c>
      <c r="D309" s="93">
        <v>8.5</v>
      </c>
      <c r="E309" s="94">
        <v>0.33333333333333331</v>
      </c>
    </row>
    <row r="310" spans="2:5" x14ac:dyDescent="0.2">
      <c r="B310" s="91">
        <v>2476</v>
      </c>
      <c r="C310" s="53" t="s">
        <v>464</v>
      </c>
      <c r="D310" s="93">
        <v>8.3333333333333339</v>
      </c>
      <c r="E310" s="94">
        <v>0.04</v>
      </c>
    </row>
    <row r="311" spans="2:5" x14ac:dyDescent="0.2">
      <c r="B311" s="91">
        <v>2728</v>
      </c>
      <c r="C311" s="53" t="s">
        <v>616</v>
      </c>
      <c r="D311" s="93">
        <v>8.9285714285714288</v>
      </c>
      <c r="E311" s="94">
        <v>0.125</v>
      </c>
    </row>
    <row r="312" spans="2:5" x14ac:dyDescent="0.2">
      <c r="B312" s="91">
        <v>213</v>
      </c>
      <c r="C312" s="53" t="s">
        <v>328</v>
      </c>
      <c r="D312" s="93">
        <v>8.4375</v>
      </c>
      <c r="E312" s="94">
        <v>0.1111111111111111</v>
      </c>
    </row>
    <row r="313" spans="2:5" x14ac:dyDescent="0.2">
      <c r="B313" s="91">
        <v>116</v>
      </c>
      <c r="C313" s="53" t="s">
        <v>377</v>
      </c>
      <c r="D313" s="93">
        <v>8.1666666666666661</v>
      </c>
      <c r="E313" s="94">
        <v>0.14285714285714285</v>
      </c>
    </row>
    <row r="314" spans="2:5" x14ac:dyDescent="0.2">
      <c r="B314" s="91">
        <v>2798</v>
      </c>
      <c r="C314" s="53" t="s">
        <v>613</v>
      </c>
      <c r="D314" s="93">
        <v>8.4615384615384617</v>
      </c>
      <c r="E314" s="94">
        <v>0</v>
      </c>
    </row>
    <row r="315" spans="2:5" x14ac:dyDescent="0.2">
      <c r="B315" s="91">
        <v>190</v>
      </c>
      <c r="C315" s="53" t="s">
        <v>300</v>
      </c>
      <c r="D315" s="93">
        <v>8.9743589743589745</v>
      </c>
      <c r="E315" s="94">
        <v>0.15217391304347827</v>
      </c>
    </row>
    <row r="316" spans="2:5" x14ac:dyDescent="0.2">
      <c r="B316" s="91">
        <v>2831</v>
      </c>
      <c r="C316" s="53" t="s">
        <v>470</v>
      </c>
      <c r="D316" s="93">
        <v>9.0476190476190474</v>
      </c>
      <c r="E316" s="94">
        <v>8.6956521739130432E-2</v>
      </c>
    </row>
    <row r="317" spans="2:5" x14ac:dyDescent="0.2">
      <c r="B317" s="91">
        <v>2600</v>
      </c>
      <c r="C317" s="53" t="s">
        <v>736</v>
      </c>
      <c r="D317" s="93">
        <v>8.5714285714285712</v>
      </c>
      <c r="E317" s="94">
        <v>0.22222222222222221</v>
      </c>
    </row>
    <row r="318" spans="2:5" x14ac:dyDescent="0.2">
      <c r="B318" s="91">
        <v>502</v>
      </c>
      <c r="C318" s="53" t="s">
        <v>17</v>
      </c>
      <c r="D318" s="93">
        <v>8.92</v>
      </c>
      <c r="E318" s="94">
        <v>9.6385542168674704E-2</v>
      </c>
    </row>
    <row r="319" spans="2:5" x14ac:dyDescent="0.2">
      <c r="B319" s="91">
        <v>3213</v>
      </c>
      <c r="C319" s="53" t="s">
        <v>761</v>
      </c>
      <c r="D319" s="93">
        <v>8.8333333333333339</v>
      </c>
      <c r="E319" s="94">
        <v>0</v>
      </c>
    </row>
    <row r="320" spans="2:5" x14ac:dyDescent="0.2">
      <c r="B320" s="91">
        <v>2638</v>
      </c>
      <c r="C320" s="53" t="s">
        <v>644</v>
      </c>
      <c r="D320" s="93">
        <v>9.3684210526315788</v>
      </c>
      <c r="E320" s="94">
        <v>0.20833333333333334</v>
      </c>
    </row>
    <row r="321" spans="2:5" x14ac:dyDescent="0.2">
      <c r="B321" s="91">
        <v>444</v>
      </c>
      <c r="C321" s="53" t="s">
        <v>331</v>
      </c>
      <c r="D321" s="93">
        <v>9.375</v>
      </c>
      <c r="E321" s="94">
        <v>0</v>
      </c>
    </row>
    <row r="322" spans="2:5" x14ac:dyDescent="0.2">
      <c r="B322" s="91">
        <v>2031</v>
      </c>
      <c r="C322" s="53" t="s">
        <v>41</v>
      </c>
      <c r="D322" s="93">
        <v>8.7058823529411757</v>
      </c>
      <c r="E322" s="94">
        <v>0.17741935483870969</v>
      </c>
    </row>
    <row r="323" spans="2:5" x14ac:dyDescent="0.2">
      <c r="B323" s="91">
        <v>699</v>
      </c>
      <c r="C323" s="53" t="s">
        <v>274</v>
      </c>
      <c r="D323" s="93">
        <v>8.7073170731707314</v>
      </c>
      <c r="E323" s="94">
        <v>0.16326530612244897</v>
      </c>
    </row>
    <row r="324" spans="2:5" x14ac:dyDescent="0.2">
      <c r="B324" s="91">
        <v>228</v>
      </c>
      <c r="C324" s="53" t="s">
        <v>65</v>
      </c>
      <c r="D324" s="93">
        <v>8.8409090909090917</v>
      </c>
      <c r="E324" s="94">
        <v>0.16981132075471697</v>
      </c>
    </row>
    <row r="325" spans="2:5" x14ac:dyDescent="0.2">
      <c r="B325" s="91">
        <v>438</v>
      </c>
      <c r="C325" s="53" t="s">
        <v>271</v>
      </c>
      <c r="D325" s="93">
        <v>8.4727272727272727</v>
      </c>
      <c r="E325" s="94">
        <v>0.24657534246575341</v>
      </c>
    </row>
    <row r="326" spans="2:5" x14ac:dyDescent="0.2">
      <c r="B326" s="91">
        <v>2029</v>
      </c>
      <c r="C326" s="53" t="s">
        <v>436</v>
      </c>
      <c r="D326" s="93">
        <v>8.9333333333333336</v>
      </c>
      <c r="E326" s="94">
        <v>6.25E-2</v>
      </c>
    </row>
    <row r="327" spans="2:5" x14ac:dyDescent="0.2">
      <c r="B327" s="91">
        <v>852</v>
      </c>
      <c r="C327" s="53" t="s">
        <v>741</v>
      </c>
      <c r="D327" s="93">
        <v>6</v>
      </c>
      <c r="E327" s="94">
        <v>0.5</v>
      </c>
    </row>
    <row r="328" spans="2:5" x14ac:dyDescent="0.2">
      <c r="B328" s="91">
        <v>2192</v>
      </c>
      <c r="C328" s="53" t="s">
        <v>405</v>
      </c>
      <c r="D328" s="93">
        <v>9.0476190476190474</v>
      </c>
      <c r="E328" s="94">
        <v>0.125</v>
      </c>
    </row>
    <row r="329" spans="2:5" x14ac:dyDescent="0.2">
      <c r="B329" s="91">
        <v>3270</v>
      </c>
      <c r="C329" s="53" t="s">
        <v>783</v>
      </c>
      <c r="D329" s="93" t="s">
        <v>978</v>
      </c>
      <c r="E329" s="94">
        <v>1</v>
      </c>
    </row>
    <row r="330" spans="2:5" x14ac:dyDescent="0.2">
      <c r="B330" s="91">
        <v>95</v>
      </c>
      <c r="C330" s="53" t="s">
        <v>272</v>
      </c>
      <c r="D330" s="93">
        <v>8.7341772151898738</v>
      </c>
      <c r="E330" s="94">
        <v>0.15053763440860216</v>
      </c>
    </row>
    <row r="331" spans="2:5" x14ac:dyDescent="0.2">
      <c r="B331" s="91">
        <v>43</v>
      </c>
      <c r="C331" s="53" t="s">
        <v>240</v>
      </c>
      <c r="D331" s="93">
        <v>8.4285714285714288</v>
      </c>
      <c r="E331" s="94">
        <v>0.125</v>
      </c>
    </row>
    <row r="332" spans="2:5" x14ac:dyDescent="0.2">
      <c r="B332" s="91">
        <v>45</v>
      </c>
      <c r="C332" s="53" t="s">
        <v>553</v>
      </c>
      <c r="D332" s="93">
        <v>8.875</v>
      </c>
      <c r="E332" s="94">
        <v>5.8823529411764705E-2</v>
      </c>
    </row>
    <row r="333" spans="2:5" x14ac:dyDescent="0.2">
      <c r="B333" s="91">
        <v>474</v>
      </c>
      <c r="C333" s="53" t="s">
        <v>40</v>
      </c>
      <c r="D333" s="93">
        <v>9.1875</v>
      </c>
      <c r="E333" s="94">
        <v>0.1111111111111111</v>
      </c>
    </row>
    <row r="334" spans="2:5" x14ac:dyDescent="0.2">
      <c r="B334" s="91">
        <v>2468</v>
      </c>
      <c r="C334" s="53" t="s">
        <v>153</v>
      </c>
      <c r="D334" s="93">
        <v>8.3000000000000007</v>
      </c>
      <c r="E334" s="94">
        <v>0.23076923076923078</v>
      </c>
    </row>
    <row r="335" spans="2:5" x14ac:dyDescent="0.2">
      <c r="B335" s="91">
        <v>1958</v>
      </c>
      <c r="C335" s="53" t="s">
        <v>658</v>
      </c>
      <c r="D335" s="93">
        <v>8.3636363636363633</v>
      </c>
      <c r="E335" s="94">
        <v>0.3125</v>
      </c>
    </row>
    <row r="336" spans="2:5" x14ac:dyDescent="0.2">
      <c r="B336" s="91">
        <v>2052</v>
      </c>
      <c r="C336" s="53" t="s">
        <v>537</v>
      </c>
      <c r="D336" s="93">
        <v>9</v>
      </c>
      <c r="E336" s="94">
        <v>0.5</v>
      </c>
    </row>
    <row r="337" spans="2:5" x14ac:dyDescent="0.2">
      <c r="B337" s="91">
        <v>2657</v>
      </c>
      <c r="C337" s="53" t="s">
        <v>575</v>
      </c>
      <c r="D337" s="93">
        <v>9.526315789473685</v>
      </c>
      <c r="E337" s="94">
        <v>0.17391304347826086</v>
      </c>
    </row>
    <row r="338" spans="2:5" x14ac:dyDescent="0.2">
      <c r="B338" s="91">
        <v>2360</v>
      </c>
      <c r="C338" s="53" t="s">
        <v>26</v>
      </c>
      <c r="D338" s="93">
        <v>8.6190476190476186</v>
      </c>
      <c r="E338" s="94">
        <v>0.15151515151515152</v>
      </c>
    </row>
    <row r="339" spans="2:5" x14ac:dyDescent="0.2">
      <c r="B339" s="91">
        <v>691</v>
      </c>
      <c r="C339" s="53" t="s">
        <v>492</v>
      </c>
      <c r="D339" s="93">
        <v>8.44</v>
      </c>
      <c r="E339" s="94">
        <v>0.16666666666666666</v>
      </c>
    </row>
    <row r="340" spans="2:5" x14ac:dyDescent="0.2">
      <c r="B340" s="91">
        <v>2425</v>
      </c>
      <c r="C340" s="53" t="s">
        <v>125</v>
      </c>
      <c r="D340" s="93">
        <v>7.1</v>
      </c>
      <c r="E340" s="94">
        <v>9.0909090909090912E-2</v>
      </c>
    </row>
    <row r="341" spans="2:5" x14ac:dyDescent="0.2">
      <c r="B341" s="91">
        <v>838</v>
      </c>
      <c r="C341" s="53" t="s">
        <v>119</v>
      </c>
      <c r="D341" s="93">
        <v>8.9583333333333339</v>
      </c>
      <c r="E341" s="94">
        <v>7.6923076923076927E-2</v>
      </c>
    </row>
    <row r="342" spans="2:5" x14ac:dyDescent="0.2">
      <c r="B342" s="91">
        <v>66</v>
      </c>
      <c r="C342" s="53" t="s">
        <v>382</v>
      </c>
      <c r="D342" s="93">
        <v>8.9047619047619051</v>
      </c>
      <c r="E342" s="94">
        <v>8.6956521739130432E-2</v>
      </c>
    </row>
    <row r="343" spans="2:5" x14ac:dyDescent="0.2">
      <c r="B343" s="91">
        <v>267</v>
      </c>
      <c r="C343" s="53" t="s">
        <v>788</v>
      </c>
      <c r="D343" s="93">
        <v>9</v>
      </c>
      <c r="E343" s="94">
        <v>0</v>
      </c>
    </row>
    <row r="344" spans="2:5" x14ac:dyDescent="0.2">
      <c r="B344" s="91">
        <v>3304</v>
      </c>
      <c r="C344" s="53" t="s">
        <v>140</v>
      </c>
      <c r="D344" s="93">
        <v>9</v>
      </c>
      <c r="E344" s="94">
        <v>0.33333333333333331</v>
      </c>
    </row>
    <row r="345" spans="2:5" x14ac:dyDescent="0.2">
      <c r="B345" s="91">
        <v>616</v>
      </c>
      <c r="C345" s="53" t="s">
        <v>387</v>
      </c>
      <c r="D345" s="93">
        <v>7.884615384615385</v>
      </c>
      <c r="E345" s="94">
        <v>0.21212121212121213</v>
      </c>
    </row>
    <row r="346" spans="2:5" x14ac:dyDescent="0.2">
      <c r="B346" s="91">
        <v>2804</v>
      </c>
      <c r="C346" s="53" t="s">
        <v>258</v>
      </c>
      <c r="D346" s="93">
        <v>8.7857142857142865</v>
      </c>
      <c r="E346" s="94">
        <v>0.22222222222222221</v>
      </c>
    </row>
    <row r="347" spans="2:5" x14ac:dyDescent="0.2">
      <c r="B347" s="91">
        <v>48</v>
      </c>
      <c r="C347" s="53" t="s">
        <v>266</v>
      </c>
      <c r="D347" s="93">
        <v>8.6666666666666661</v>
      </c>
      <c r="E347" s="94">
        <v>0.25</v>
      </c>
    </row>
    <row r="348" spans="2:5" x14ac:dyDescent="0.2">
      <c r="B348" s="91">
        <v>2351</v>
      </c>
      <c r="C348" s="53" t="s">
        <v>304</v>
      </c>
      <c r="D348" s="93">
        <v>9</v>
      </c>
      <c r="E348" s="94">
        <v>0.24390243902439024</v>
      </c>
    </row>
    <row r="349" spans="2:5" x14ac:dyDescent="0.2">
      <c r="B349" s="91">
        <v>232</v>
      </c>
      <c r="C349" s="53" t="s">
        <v>241</v>
      </c>
      <c r="D349" s="93">
        <v>8.6170212765957448</v>
      </c>
      <c r="E349" s="94">
        <v>0.12962962962962962</v>
      </c>
    </row>
    <row r="350" spans="2:5" x14ac:dyDescent="0.2">
      <c r="B350" s="91">
        <v>2538</v>
      </c>
      <c r="C350" s="53" t="s">
        <v>336</v>
      </c>
      <c r="D350" s="93">
        <v>8.5</v>
      </c>
      <c r="E350" s="94">
        <v>8.3333333333333329E-2</v>
      </c>
    </row>
    <row r="351" spans="2:5" x14ac:dyDescent="0.2">
      <c r="B351" s="91">
        <v>2739</v>
      </c>
      <c r="C351" s="53" t="s">
        <v>617</v>
      </c>
      <c r="D351" s="93">
        <v>8.5</v>
      </c>
      <c r="E351" s="94">
        <v>0</v>
      </c>
    </row>
    <row r="352" spans="2:5" x14ac:dyDescent="0.2">
      <c r="B352" s="91">
        <v>713</v>
      </c>
      <c r="C352" s="53" t="s">
        <v>85</v>
      </c>
      <c r="D352" s="93">
        <v>8.6999999999999993</v>
      </c>
      <c r="E352" s="94">
        <v>0.1111111111111111</v>
      </c>
    </row>
    <row r="353" spans="2:5" x14ac:dyDescent="0.2">
      <c r="B353" s="91">
        <v>2498</v>
      </c>
      <c r="C353" s="53" t="s">
        <v>498</v>
      </c>
      <c r="D353" s="93">
        <v>9.1578947368421044</v>
      </c>
      <c r="E353" s="94">
        <v>0.20833333333333334</v>
      </c>
    </row>
    <row r="354" spans="2:5" x14ac:dyDescent="0.2">
      <c r="B354" s="91">
        <v>2674</v>
      </c>
      <c r="C354" s="53" t="s">
        <v>106</v>
      </c>
      <c r="D354" s="93">
        <v>9.0500000000000007</v>
      </c>
      <c r="E354" s="94">
        <v>0.13043478260869565</v>
      </c>
    </row>
    <row r="355" spans="2:5" x14ac:dyDescent="0.2">
      <c r="B355" s="91">
        <v>777</v>
      </c>
      <c r="C355" s="53" t="s">
        <v>485</v>
      </c>
      <c r="D355" s="93">
        <v>8.6666666666666661</v>
      </c>
      <c r="E355" s="94">
        <v>0.18181818181818182</v>
      </c>
    </row>
    <row r="356" spans="2:5" x14ac:dyDescent="0.2">
      <c r="B356" s="91">
        <v>2842</v>
      </c>
      <c r="C356" s="53" t="s">
        <v>517</v>
      </c>
      <c r="D356" s="93">
        <v>8.8666666666666671</v>
      </c>
      <c r="E356" s="94">
        <v>0</v>
      </c>
    </row>
    <row r="357" spans="2:5" x14ac:dyDescent="0.2">
      <c r="B357" s="91">
        <v>177</v>
      </c>
      <c r="C357" s="53" t="s">
        <v>449</v>
      </c>
      <c r="D357" s="93">
        <v>9.1449275362318847</v>
      </c>
      <c r="E357" s="94">
        <v>2.8169014084507043E-2</v>
      </c>
    </row>
    <row r="358" spans="2:5" x14ac:dyDescent="0.2">
      <c r="B358" s="91">
        <v>49</v>
      </c>
      <c r="C358" s="53" t="s">
        <v>205</v>
      </c>
      <c r="D358" s="93">
        <v>9.0138888888888893</v>
      </c>
      <c r="E358" s="94">
        <v>8.8607594936708861E-2</v>
      </c>
    </row>
    <row r="359" spans="2:5" x14ac:dyDescent="0.2">
      <c r="B359" s="91">
        <v>174</v>
      </c>
      <c r="C359" s="53" t="s">
        <v>183</v>
      </c>
      <c r="D359" s="93">
        <v>8.6363636363636367</v>
      </c>
      <c r="E359" s="94">
        <v>0</v>
      </c>
    </row>
    <row r="360" spans="2:5" x14ac:dyDescent="0.2">
      <c r="B360" s="91">
        <v>418</v>
      </c>
      <c r="C360" s="53" t="s">
        <v>2</v>
      </c>
      <c r="D360" s="93">
        <v>9.2258064516129039</v>
      </c>
      <c r="E360" s="94">
        <v>0.1388888888888889</v>
      </c>
    </row>
    <row r="361" spans="2:5" x14ac:dyDescent="0.2">
      <c r="B361" s="91">
        <v>2679</v>
      </c>
      <c r="C361" s="53" t="s">
        <v>467</v>
      </c>
      <c r="D361" s="93">
        <v>9</v>
      </c>
      <c r="E361" s="94">
        <v>7.6923076923076927E-2</v>
      </c>
    </row>
    <row r="362" spans="2:5" x14ac:dyDescent="0.2">
      <c r="B362" s="91">
        <v>2568</v>
      </c>
      <c r="C362" s="53" t="s">
        <v>497</v>
      </c>
      <c r="D362" s="93">
        <v>8.9523809523809526</v>
      </c>
      <c r="E362" s="94">
        <v>4.5454545454545456E-2</v>
      </c>
    </row>
    <row r="363" spans="2:5" x14ac:dyDescent="0.2">
      <c r="B363" s="91">
        <v>2583</v>
      </c>
      <c r="C363" s="53" t="s">
        <v>631</v>
      </c>
      <c r="D363" s="93">
        <v>9.5</v>
      </c>
      <c r="E363" s="94">
        <v>0.12</v>
      </c>
    </row>
    <row r="364" spans="2:5" x14ac:dyDescent="0.2">
      <c r="B364" s="91">
        <v>599</v>
      </c>
      <c r="C364" s="53" t="s">
        <v>332</v>
      </c>
      <c r="D364" s="93">
        <v>8</v>
      </c>
      <c r="E364" s="94">
        <v>0.4</v>
      </c>
    </row>
    <row r="365" spans="2:5" x14ac:dyDescent="0.2">
      <c r="B365" s="91">
        <v>3216</v>
      </c>
      <c r="C365" s="53" t="s">
        <v>764</v>
      </c>
      <c r="D365" s="93">
        <v>8.8000000000000007</v>
      </c>
      <c r="E365" s="94">
        <v>0.16666666666666666</v>
      </c>
    </row>
    <row r="366" spans="2:5" x14ac:dyDescent="0.2">
      <c r="B366" s="91">
        <v>2784</v>
      </c>
      <c r="C366" s="53" t="s">
        <v>404</v>
      </c>
      <c r="D366" s="93">
        <v>8.36</v>
      </c>
      <c r="E366" s="94">
        <v>0.13793103448275862</v>
      </c>
    </row>
    <row r="367" spans="2:5" x14ac:dyDescent="0.2">
      <c r="B367" s="91">
        <v>2589</v>
      </c>
      <c r="C367" s="53" t="s">
        <v>638</v>
      </c>
      <c r="D367" s="93">
        <v>8.9333333333333336</v>
      </c>
      <c r="E367" s="94">
        <v>0.16666666666666666</v>
      </c>
    </row>
    <row r="368" spans="2:5" x14ac:dyDescent="0.2">
      <c r="B368" s="91">
        <v>472</v>
      </c>
      <c r="C368" s="53" t="s">
        <v>56</v>
      </c>
      <c r="D368" s="93">
        <v>8.9797979797979792</v>
      </c>
      <c r="E368" s="94">
        <v>0.1391304347826087</v>
      </c>
    </row>
    <row r="369" spans="2:5" x14ac:dyDescent="0.2">
      <c r="B369" s="91">
        <v>3286</v>
      </c>
      <c r="C369" s="53" t="s">
        <v>342</v>
      </c>
      <c r="D369" s="93">
        <v>9.384615384615385</v>
      </c>
      <c r="E369" s="94">
        <v>7.1428571428571425E-2</v>
      </c>
    </row>
    <row r="370" spans="2:5" x14ac:dyDescent="0.2">
      <c r="B370" s="91">
        <v>2708</v>
      </c>
      <c r="C370" s="53" t="s">
        <v>167</v>
      </c>
      <c r="D370" s="93">
        <v>8.7692307692307701</v>
      </c>
      <c r="E370" s="94">
        <v>0.15217391304347827</v>
      </c>
    </row>
    <row r="371" spans="2:5" x14ac:dyDescent="0.2">
      <c r="B371" s="91">
        <v>2860</v>
      </c>
      <c r="C371" s="53" t="s">
        <v>301</v>
      </c>
      <c r="D371" s="93">
        <v>9.068965517241379</v>
      </c>
      <c r="E371" s="94">
        <v>9.375E-2</v>
      </c>
    </row>
    <row r="372" spans="2:5" x14ac:dyDescent="0.2">
      <c r="B372" s="91">
        <v>470</v>
      </c>
      <c r="C372" s="53" t="s">
        <v>254</v>
      </c>
      <c r="D372" s="93">
        <v>8.8484848484848477</v>
      </c>
      <c r="E372" s="94">
        <v>8.3333333333333329E-2</v>
      </c>
    </row>
    <row r="373" spans="2:5" x14ac:dyDescent="0.2">
      <c r="B373" s="91">
        <v>51</v>
      </c>
      <c r="C373" s="53" t="s">
        <v>343</v>
      </c>
      <c r="D373" s="93">
        <v>9.2142857142857135</v>
      </c>
      <c r="E373" s="94">
        <v>0.125</v>
      </c>
    </row>
    <row r="374" spans="2:5" x14ac:dyDescent="0.2">
      <c r="B374" s="91">
        <v>97</v>
      </c>
      <c r="C374" s="53" t="s">
        <v>185</v>
      </c>
      <c r="D374" s="93">
        <v>8.9333333333333336</v>
      </c>
      <c r="E374" s="94">
        <v>6.25E-2</v>
      </c>
    </row>
    <row r="375" spans="2:5" x14ac:dyDescent="0.2">
      <c r="B375" s="91">
        <v>3262</v>
      </c>
      <c r="C375" s="53" t="s">
        <v>768</v>
      </c>
      <c r="D375" s="93">
        <v>9</v>
      </c>
      <c r="E375" s="94">
        <v>0</v>
      </c>
    </row>
    <row r="376" spans="2:5" x14ac:dyDescent="0.2">
      <c r="B376" s="91">
        <v>2701</v>
      </c>
      <c r="C376" s="53" t="s">
        <v>627</v>
      </c>
      <c r="D376" s="93">
        <v>7.2</v>
      </c>
      <c r="E376" s="94">
        <v>0.16666666666666666</v>
      </c>
    </row>
    <row r="377" spans="2:5" x14ac:dyDescent="0.2">
      <c r="B377" s="91">
        <v>942</v>
      </c>
      <c r="C377" s="53" t="s">
        <v>47</v>
      </c>
      <c r="D377" s="93">
        <v>8.7176470588235286</v>
      </c>
      <c r="E377" s="94">
        <v>4.49438202247191E-2</v>
      </c>
    </row>
    <row r="378" spans="2:5" x14ac:dyDescent="0.2">
      <c r="B378" s="91">
        <v>3181</v>
      </c>
      <c r="C378" s="53" t="s">
        <v>676</v>
      </c>
      <c r="D378" s="93">
        <v>7</v>
      </c>
      <c r="E378" s="94">
        <v>0</v>
      </c>
    </row>
    <row r="379" spans="2:5" x14ac:dyDescent="0.2">
      <c r="B379" s="91">
        <v>2451</v>
      </c>
      <c r="C379" s="53" t="s">
        <v>22</v>
      </c>
      <c r="D379" s="93">
        <v>8.8333333333333339</v>
      </c>
      <c r="E379" s="94">
        <v>0.15436241610738255</v>
      </c>
    </row>
    <row r="380" spans="2:5" x14ac:dyDescent="0.2">
      <c r="B380" s="91">
        <v>683</v>
      </c>
      <c r="C380" s="53" t="s">
        <v>491</v>
      </c>
      <c r="D380" s="93">
        <v>9.2857142857142865</v>
      </c>
      <c r="E380" s="94">
        <v>0</v>
      </c>
    </row>
    <row r="381" spans="2:5" x14ac:dyDescent="0.2">
      <c r="B381" s="91">
        <v>3112</v>
      </c>
      <c r="C381" s="53" t="s">
        <v>365</v>
      </c>
      <c r="D381" s="93">
        <v>8.4</v>
      </c>
      <c r="E381" s="94">
        <v>0</v>
      </c>
    </row>
    <row r="382" spans="2:5" x14ac:dyDescent="0.2">
      <c r="B382" s="91">
        <v>119</v>
      </c>
      <c r="C382" s="53" t="s">
        <v>151</v>
      </c>
      <c r="D382" s="93">
        <v>8.117647058823529</v>
      </c>
      <c r="E382" s="94">
        <v>0.2608695652173913</v>
      </c>
    </row>
    <row r="383" spans="2:5" x14ac:dyDescent="0.2">
      <c r="B383" s="91">
        <v>212</v>
      </c>
      <c r="C383" s="53" t="s">
        <v>222</v>
      </c>
      <c r="D383" s="93">
        <v>9.1428571428571423</v>
      </c>
      <c r="E383" s="94">
        <v>0.22222222222222221</v>
      </c>
    </row>
    <row r="384" spans="2:5" x14ac:dyDescent="0.2">
      <c r="B384" s="91">
        <v>2049</v>
      </c>
      <c r="C384" s="53" t="s">
        <v>306</v>
      </c>
      <c r="D384" s="93">
        <v>8.6666666666666661</v>
      </c>
      <c r="E384" s="94">
        <v>0.10638297872340426</v>
      </c>
    </row>
    <row r="385" spans="2:5" x14ac:dyDescent="0.2">
      <c r="B385" s="91">
        <v>2452</v>
      </c>
      <c r="C385" s="53" t="s">
        <v>239</v>
      </c>
      <c r="D385" s="93">
        <v>8.796610169491526</v>
      </c>
      <c r="E385" s="94">
        <v>7.8125E-2</v>
      </c>
    </row>
    <row r="386" spans="2:5" x14ac:dyDescent="0.2">
      <c r="B386" s="91">
        <v>2488</v>
      </c>
      <c r="C386" s="53" t="s">
        <v>267</v>
      </c>
      <c r="D386" s="93">
        <v>8.86</v>
      </c>
      <c r="E386" s="94">
        <v>0.20634920634920634</v>
      </c>
    </row>
    <row r="387" spans="2:5" x14ac:dyDescent="0.2">
      <c r="B387" s="91">
        <v>2632</v>
      </c>
      <c r="C387" s="53" t="s">
        <v>728</v>
      </c>
      <c r="D387" s="93">
        <v>8.5</v>
      </c>
      <c r="E387" s="94">
        <v>0</v>
      </c>
    </row>
    <row r="388" spans="2:5" x14ac:dyDescent="0.2">
      <c r="B388" s="91">
        <v>804</v>
      </c>
      <c r="C388" s="53" t="s">
        <v>73</v>
      </c>
      <c r="D388" s="93">
        <v>9.03125</v>
      </c>
      <c r="E388" s="94">
        <v>0.1111111111111111</v>
      </c>
    </row>
    <row r="389" spans="2:5" x14ac:dyDescent="0.2">
      <c r="B389" s="91">
        <v>2808</v>
      </c>
      <c r="C389" s="53" t="s">
        <v>633</v>
      </c>
      <c r="D389" s="93">
        <v>8.1666666666666661</v>
      </c>
      <c r="E389" s="94">
        <v>0.14285714285714285</v>
      </c>
    </row>
    <row r="390" spans="2:5" x14ac:dyDescent="0.2">
      <c r="B390" s="91">
        <v>3210</v>
      </c>
      <c r="C390" s="53" t="s">
        <v>488</v>
      </c>
      <c r="D390" s="93">
        <v>8.7058823529411757</v>
      </c>
      <c r="E390" s="94">
        <v>0.15</v>
      </c>
    </row>
    <row r="391" spans="2:5" x14ac:dyDescent="0.2">
      <c r="B391" s="91">
        <v>2634</v>
      </c>
      <c r="C391" s="53" t="s">
        <v>552</v>
      </c>
      <c r="D391" s="93">
        <v>8.7777777777777786</v>
      </c>
      <c r="E391" s="94">
        <v>0.22413793103448276</v>
      </c>
    </row>
    <row r="392" spans="2:5" x14ac:dyDescent="0.2">
      <c r="B392" s="91">
        <v>2980</v>
      </c>
      <c r="C392" s="53" t="s">
        <v>776</v>
      </c>
      <c r="D392" s="93">
        <v>9</v>
      </c>
      <c r="E392" s="94">
        <v>0</v>
      </c>
    </row>
    <row r="393" spans="2:5" x14ac:dyDescent="0.2">
      <c r="B393" s="91">
        <v>2801</v>
      </c>
      <c r="C393" s="53" t="s">
        <v>713</v>
      </c>
      <c r="D393" s="93">
        <v>9.3333333333333339</v>
      </c>
      <c r="E393" s="94">
        <v>0.18181818181818182</v>
      </c>
    </row>
    <row r="394" spans="2:5" x14ac:dyDescent="0.2">
      <c r="B394" s="91">
        <v>2528</v>
      </c>
      <c r="C394" s="53" t="s">
        <v>721</v>
      </c>
      <c r="D394" s="93">
        <v>9.8000000000000007</v>
      </c>
      <c r="E394" s="94">
        <v>0.2857142857142857</v>
      </c>
    </row>
    <row r="395" spans="2:5" x14ac:dyDescent="0.2">
      <c r="B395" s="91">
        <v>1907</v>
      </c>
      <c r="C395" s="53" t="s">
        <v>315</v>
      </c>
      <c r="D395" s="93">
        <v>8.6714285714285708</v>
      </c>
      <c r="E395" s="94">
        <v>0.17647058823529413</v>
      </c>
    </row>
    <row r="396" spans="2:5" x14ac:dyDescent="0.2">
      <c r="B396" s="91">
        <v>528</v>
      </c>
      <c r="C396" s="53" t="s">
        <v>318</v>
      </c>
      <c r="D396" s="93">
        <v>9.3000000000000007</v>
      </c>
      <c r="E396" s="94">
        <v>9.0909090909090912E-2</v>
      </c>
    </row>
    <row r="397" spans="2:5" x14ac:dyDescent="0.2">
      <c r="B397" s="91">
        <v>2383</v>
      </c>
      <c r="C397" s="53" t="s">
        <v>690</v>
      </c>
      <c r="D397" s="93">
        <v>8.5</v>
      </c>
      <c r="E397" s="94">
        <v>0.1</v>
      </c>
    </row>
    <row r="398" spans="2:5" x14ac:dyDescent="0.2">
      <c r="B398" s="91">
        <v>792</v>
      </c>
      <c r="C398" s="53" t="s">
        <v>195</v>
      </c>
      <c r="D398" s="93">
        <v>8.9</v>
      </c>
      <c r="E398" s="94">
        <v>0.10714285714285714</v>
      </c>
    </row>
    <row r="399" spans="2:5" x14ac:dyDescent="0.2">
      <c r="B399" s="91">
        <v>484</v>
      </c>
      <c r="C399" s="53" t="s">
        <v>605</v>
      </c>
      <c r="D399" s="93">
        <v>8.7619047619047628</v>
      </c>
      <c r="E399" s="94">
        <v>0</v>
      </c>
    </row>
    <row r="400" spans="2:5" x14ac:dyDescent="0.2">
      <c r="B400" s="91">
        <v>2861</v>
      </c>
      <c r="C400" s="53" t="s">
        <v>522</v>
      </c>
      <c r="D400" s="93">
        <v>8.8125</v>
      </c>
      <c r="E400" s="94">
        <v>0</v>
      </c>
    </row>
    <row r="401" spans="2:5" x14ac:dyDescent="0.2">
      <c r="B401" s="91">
        <v>1101</v>
      </c>
      <c r="C401" s="53" t="s">
        <v>396</v>
      </c>
      <c r="D401" s="93">
        <v>8.5</v>
      </c>
      <c r="E401" s="94">
        <v>0.15384615384615385</v>
      </c>
    </row>
    <row r="402" spans="2:5" x14ac:dyDescent="0.2">
      <c r="B402" s="91">
        <v>2651</v>
      </c>
      <c r="C402" s="53" t="s">
        <v>358</v>
      </c>
      <c r="D402" s="93">
        <v>9.375</v>
      </c>
      <c r="E402" s="94">
        <v>0.1111111111111111</v>
      </c>
    </row>
    <row r="403" spans="2:5" x14ac:dyDescent="0.2">
      <c r="B403" s="91">
        <v>966</v>
      </c>
      <c r="C403" s="53" t="s">
        <v>54</v>
      </c>
      <c r="D403" s="93">
        <v>8.5891472868217047</v>
      </c>
      <c r="E403" s="94">
        <v>0.13712374581939799</v>
      </c>
    </row>
    <row r="404" spans="2:5" x14ac:dyDescent="0.2">
      <c r="B404" s="91">
        <v>582</v>
      </c>
      <c r="C404" s="53" t="s">
        <v>102</v>
      </c>
      <c r="D404" s="93">
        <v>8.84</v>
      </c>
      <c r="E404" s="94">
        <v>0.17127071823204421</v>
      </c>
    </row>
    <row r="405" spans="2:5" x14ac:dyDescent="0.2">
      <c r="B405" s="91">
        <v>2057</v>
      </c>
      <c r="C405" s="53" t="s">
        <v>14</v>
      </c>
      <c r="D405" s="93">
        <v>8.71875</v>
      </c>
      <c r="E405" s="94">
        <v>0.13804713804713806</v>
      </c>
    </row>
    <row r="406" spans="2:5" x14ac:dyDescent="0.2">
      <c r="B406" s="91">
        <v>2054</v>
      </c>
      <c r="C406" s="53" t="s">
        <v>20</v>
      </c>
      <c r="D406" s="93">
        <v>8.4965517241379303</v>
      </c>
      <c r="E406" s="94">
        <v>0.15204678362573099</v>
      </c>
    </row>
    <row r="407" spans="2:5" x14ac:dyDescent="0.2">
      <c r="B407" s="91">
        <v>68</v>
      </c>
      <c r="C407" s="53" t="s">
        <v>93</v>
      </c>
      <c r="D407" s="93">
        <v>8.8550724637681153</v>
      </c>
      <c r="E407" s="94">
        <v>9.2105263157894732E-2</v>
      </c>
    </row>
    <row r="408" spans="2:5" x14ac:dyDescent="0.2">
      <c r="B408" s="91">
        <v>584</v>
      </c>
      <c r="C408" s="53" t="s">
        <v>141</v>
      </c>
      <c r="D408" s="93">
        <v>8.6287878787878789</v>
      </c>
      <c r="E408" s="94">
        <v>0.16455696202531644</v>
      </c>
    </row>
    <row r="409" spans="2:5" x14ac:dyDescent="0.2">
      <c r="B409" s="91">
        <v>2549</v>
      </c>
      <c r="C409" s="53" t="s">
        <v>693</v>
      </c>
      <c r="D409" s="93">
        <v>8.8181818181818183</v>
      </c>
      <c r="E409" s="94">
        <v>8.3333333333333329E-2</v>
      </c>
    </row>
    <row r="410" spans="2:5" x14ac:dyDescent="0.2">
      <c r="B410" s="91">
        <v>2649</v>
      </c>
      <c r="C410" s="53" t="s">
        <v>355</v>
      </c>
      <c r="D410" s="93">
        <v>8.6666666666666661</v>
      </c>
      <c r="E410" s="94">
        <v>0.1</v>
      </c>
    </row>
    <row r="411" spans="2:5" x14ac:dyDescent="0.2">
      <c r="B411" s="91">
        <v>2587</v>
      </c>
      <c r="C411" s="53" t="s">
        <v>580</v>
      </c>
      <c r="D411" s="93">
        <v>9.4</v>
      </c>
      <c r="E411" s="94">
        <v>0.16666666666666666</v>
      </c>
    </row>
    <row r="412" spans="2:5" x14ac:dyDescent="0.2">
      <c r="B412" s="91">
        <v>608</v>
      </c>
      <c r="C412" s="53" t="s">
        <v>462</v>
      </c>
      <c r="D412" s="93">
        <v>8.6666666666666661</v>
      </c>
      <c r="E412" s="94">
        <v>0.1</v>
      </c>
    </row>
    <row r="413" spans="2:5" x14ac:dyDescent="0.2">
      <c r="B413" s="91">
        <v>574</v>
      </c>
      <c r="C413" s="53" t="s">
        <v>500</v>
      </c>
      <c r="D413" s="93">
        <v>8.9375</v>
      </c>
      <c r="E413" s="94">
        <v>3.0303030303030304E-2</v>
      </c>
    </row>
    <row r="414" spans="2:5" x14ac:dyDescent="0.2">
      <c r="B414" s="91">
        <v>784</v>
      </c>
      <c r="C414" s="53" t="s">
        <v>514</v>
      </c>
      <c r="D414" s="93">
        <v>8.1999999999999993</v>
      </c>
      <c r="E414" s="94">
        <v>0.1111111111111111</v>
      </c>
    </row>
    <row r="415" spans="2:5" x14ac:dyDescent="0.2">
      <c r="B415" s="91">
        <v>2687</v>
      </c>
      <c r="C415" s="53" t="s">
        <v>636</v>
      </c>
      <c r="D415" s="93">
        <v>8.875</v>
      </c>
      <c r="E415" s="94">
        <v>0.1111111111111111</v>
      </c>
    </row>
    <row r="416" spans="2:5" x14ac:dyDescent="0.2">
      <c r="B416" s="91">
        <v>2954</v>
      </c>
      <c r="C416" s="53" t="s">
        <v>722</v>
      </c>
      <c r="D416" s="93">
        <v>8.1666666666666661</v>
      </c>
      <c r="E416" s="94">
        <v>0.25</v>
      </c>
    </row>
    <row r="417" spans="2:5" x14ac:dyDescent="0.2">
      <c r="B417" s="91">
        <v>203</v>
      </c>
      <c r="C417" s="53" t="s">
        <v>233</v>
      </c>
      <c r="D417" s="93">
        <v>9</v>
      </c>
      <c r="E417" s="94">
        <v>0</v>
      </c>
    </row>
    <row r="418" spans="2:5" x14ac:dyDescent="0.2">
      <c r="B418" s="91">
        <v>929</v>
      </c>
      <c r="C418" s="53" t="s">
        <v>213</v>
      </c>
      <c r="D418" s="93">
        <v>8.6666666666666661</v>
      </c>
      <c r="E418" s="94">
        <v>0.21739130434782608</v>
      </c>
    </row>
    <row r="419" spans="2:5" x14ac:dyDescent="0.2">
      <c r="B419" s="91">
        <v>71</v>
      </c>
      <c r="C419" s="53" t="s">
        <v>263</v>
      </c>
      <c r="D419" s="93">
        <v>8.8571428571428577</v>
      </c>
      <c r="E419" s="94">
        <v>0.10256410256410256</v>
      </c>
    </row>
    <row r="420" spans="2:5" x14ac:dyDescent="0.2">
      <c r="B420" s="91">
        <v>3164</v>
      </c>
      <c r="C420" s="53" t="s">
        <v>543</v>
      </c>
      <c r="D420" s="93">
        <v>8.3076923076923084</v>
      </c>
      <c r="E420" s="94">
        <v>0</v>
      </c>
    </row>
    <row r="421" spans="2:5" x14ac:dyDescent="0.2">
      <c r="B421" s="91">
        <v>2497</v>
      </c>
      <c r="C421" s="53" t="s">
        <v>180</v>
      </c>
      <c r="D421" s="93">
        <v>8.9696969696969688</v>
      </c>
      <c r="E421" s="94">
        <v>0.10810810810810811</v>
      </c>
    </row>
    <row r="422" spans="2:5" x14ac:dyDescent="0.2">
      <c r="B422" s="91">
        <v>2710</v>
      </c>
      <c r="C422" s="53" t="s">
        <v>598</v>
      </c>
      <c r="D422" s="93">
        <v>8.695652173913043</v>
      </c>
      <c r="E422" s="94">
        <v>0.23333333333333334</v>
      </c>
    </row>
    <row r="423" spans="2:5" x14ac:dyDescent="0.2">
      <c r="B423" s="91">
        <v>888</v>
      </c>
      <c r="C423" s="53" t="s">
        <v>352</v>
      </c>
      <c r="D423" s="93">
        <v>8.5142857142857142</v>
      </c>
      <c r="E423" s="94">
        <v>0.2857142857142857</v>
      </c>
    </row>
    <row r="424" spans="2:5" x14ac:dyDescent="0.2">
      <c r="B424" s="91">
        <v>2037</v>
      </c>
      <c r="C424" s="53" t="s">
        <v>95</v>
      </c>
      <c r="D424" s="93">
        <v>8.375</v>
      </c>
      <c r="E424" s="94">
        <v>0.1111111111111111</v>
      </c>
    </row>
    <row r="425" spans="2:5" x14ac:dyDescent="0.2">
      <c r="B425" s="91">
        <v>2862</v>
      </c>
      <c r="C425" s="53" t="s">
        <v>705</v>
      </c>
      <c r="D425" s="93">
        <v>6.75</v>
      </c>
      <c r="E425" s="94">
        <v>0.14285714285714285</v>
      </c>
    </row>
    <row r="426" spans="2:5" x14ac:dyDescent="0.2">
      <c r="B426" s="91">
        <v>535</v>
      </c>
      <c r="C426" s="53" t="s">
        <v>164</v>
      </c>
      <c r="D426" s="93">
        <v>8.1538461538461533</v>
      </c>
      <c r="E426" s="94">
        <v>7.1428571428571425E-2</v>
      </c>
    </row>
    <row r="427" spans="2:5" x14ac:dyDescent="0.2">
      <c r="B427" s="91">
        <v>3208</v>
      </c>
      <c r="C427" s="53" t="s">
        <v>540</v>
      </c>
      <c r="D427" s="93">
        <v>8.8000000000000007</v>
      </c>
      <c r="E427" s="94">
        <v>0</v>
      </c>
    </row>
    <row r="428" spans="2:5" x14ac:dyDescent="0.2">
      <c r="B428" s="91">
        <v>523</v>
      </c>
      <c r="C428" s="53" t="s">
        <v>3</v>
      </c>
      <c r="D428" s="93">
        <v>9.1052631578947363</v>
      </c>
      <c r="E428" s="94">
        <v>0.20833333333333334</v>
      </c>
    </row>
    <row r="429" spans="2:5" x14ac:dyDescent="0.2">
      <c r="B429" s="91">
        <v>841</v>
      </c>
      <c r="C429" s="53" t="s">
        <v>451</v>
      </c>
      <c r="D429" s="93">
        <v>8.7666666666666675</v>
      </c>
      <c r="E429" s="94">
        <v>9.0909090909090912E-2</v>
      </c>
    </row>
    <row r="430" spans="2:5" x14ac:dyDescent="0.2">
      <c r="B430" s="91">
        <v>3297</v>
      </c>
      <c r="C430" s="53" t="s">
        <v>753</v>
      </c>
      <c r="D430" s="93">
        <v>9.4444444444444446</v>
      </c>
      <c r="E430" s="94">
        <v>0</v>
      </c>
    </row>
    <row r="431" spans="2:5" x14ac:dyDescent="0.2">
      <c r="B431" s="91">
        <v>2635</v>
      </c>
      <c r="C431" s="53" t="s">
        <v>726</v>
      </c>
      <c r="D431" s="93">
        <v>8.5714285714285712</v>
      </c>
      <c r="E431" s="94">
        <v>0</v>
      </c>
    </row>
    <row r="432" spans="2:5" x14ac:dyDescent="0.2">
      <c r="B432" s="91">
        <v>2365</v>
      </c>
      <c r="C432" s="53" t="s">
        <v>12</v>
      </c>
      <c r="D432" s="93">
        <v>8.615384615384615</v>
      </c>
      <c r="E432" s="94">
        <v>7.1428571428571425E-2</v>
      </c>
    </row>
    <row r="433" spans="2:5" x14ac:dyDescent="0.2">
      <c r="B433" s="91">
        <v>2601</v>
      </c>
      <c r="C433" s="53" t="s">
        <v>574</v>
      </c>
      <c r="D433" s="93">
        <v>9.2692307692307701</v>
      </c>
      <c r="E433" s="94">
        <v>0.10344827586206896</v>
      </c>
    </row>
    <row r="434" spans="2:5" x14ac:dyDescent="0.2">
      <c r="B434" s="91">
        <v>3190</v>
      </c>
      <c r="C434" s="53" t="s">
        <v>200</v>
      </c>
      <c r="D434" s="93">
        <v>9.1052631578947363</v>
      </c>
      <c r="E434" s="94">
        <v>0.05</v>
      </c>
    </row>
    <row r="435" spans="2:5" x14ac:dyDescent="0.2">
      <c r="B435" s="91">
        <v>72</v>
      </c>
      <c r="C435" s="53" t="s">
        <v>335</v>
      </c>
      <c r="D435" s="93">
        <v>8.4285714285714288</v>
      </c>
      <c r="E435" s="94">
        <v>0.125</v>
      </c>
    </row>
    <row r="436" spans="2:5" x14ac:dyDescent="0.2">
      <c r="B436" s="91">
        <v>73</v>
      </c>
      <c r="C436" s="53" t="s">
        <v>79</v>
      </c>
      <c r="D436" s="93">
        <v>8.4367816091954015</v>
      </c>
      <c r="E436" s="94">
        <v>0.1553398058252427</v>
      </c>
    </row>
    <row r="437" spans="2:5" x14ac:dyDescent="0.2">
      <c r="B437" s="91">
        <v>2060</v>
      </c>
      <c r="C437" s="53" t="s">
        <v>394</v>
      </c>
      <c r="D437" s="93">
        <v>8.9047619047619051</v>
      </c>
      <c r="E437" s="94">
        <v>0.20253164556962025</v>
      </c>
    </row>
    <row r="438" spans="2:5" x14ac:dyDescent="0.2">
      <c r="B438" s="91">
        <v>2863</v>
      </c>
      <c r="C438" s="53" t="s">
        <v>455</v>
      </c>
      <c r="D438" s="93">
        <v>9.0833333333333339</v>
      </c>
      <c r="E438" s="94">
        <v>0.12195121951219512</v>
      </c>
    </row>
    <row r="439" spans="2:5" x14ac:dyDescent="0.2">
      <c r="B439" s="91">
        <v>2878</v>
      </c>
      <c r="C439" s="53" t="s">
        <v>479</v>
      </c>
      <c r="D439" s="93">
        <v>8.6</v>
      </c>
      <c r="E439" s="94">
        <v>0.13793103448275862</v>
      </c>
    </row>
    <row r="440" spans="2:5" x14ac:dyDescent="0.2">
      <c r="B440" s="91">
        <v>3039</v>
      </c>
      <c r="C440" s="53" t="s">
        <v>653</v>
      </c>
      <c r="D440" s="93">
        <v>8.5</v>
      </c>
      <c r="E440" s="94">
        <v>0</v>
      </c>
    </row>
    <row r="441" spans="2:5" x14ac:dyDescent="0.2">
      <c r="B441" s="91">
        <v>205</v>
      </c>
      <c r="C441" s="53" t="s">
        <v>423</v>
      </c>
      <c r="D441" s="93">
        <v>8.6363636363636367</v>
      </c>
      <c r="E441" s="94">
        <v>8.3333333333333329E-2</v>
      </c>
    </row>
    <row r="442" spans="2:5" x14ac:dyDescent="0.2">
      <c r="B442" s="91">
        <v>449</v>
      </c>
      <c r="C442" s="53" t="s">
        <v>139</v>
      </c>
      <c r="D442" s="93">
        <v>9.0869565217391308</v>
      </c>
      <c r="E442" s="94">
        <v>0.14814814814814814</v>
      </c>
    </row>
    <row r="443" spans="2:5" x14ac:dyDescent="0.2">
      <c r="B443" s="91">
        <v>2658</v>
      </c>
      <c r="C443" s="53" t="s">
        <v>327</v>
      </c>
      <c r="D443" s="93">
        <v>8.7037037037037042</v>
      </c>
      <c r="E443" s="94">
        <v>0.12903225806451613</v>
      </c>
    </row>
    <row r="444" spans="2:5" x14ac:dyDescent="0.2">
      <c r="B444" s="91">
        <v>2501</v>
      </c>
      <c r="C444" s="53" t="s">
        <v>439</v>
      </c>
      <c r="D444" s="93">
        <v>8.8888888888888893</v>
      </c>
      <c r="E444" s="94">
        <v>0.18181818181818182</v>
      </c>
    </row>
    <row r="445" spans="2:5" x14ac:dyDescent="0.2">
      <c r="B445" s="91">
        <v>692</v>
      </c>
      <c r="C445" s="53" t="s">
        <v>181</v>
      </c>
      <c r="D445" s="93">
        <v>8.5</v>
      </c>
      <c r="E445" s="94">
        <v>8.1081081081081086E-2</v>
      </c>
    </row>
    <row r="446" spans="2:5" x14ac:dyDescent="0.2">
      <c r="B446" s="91">
        <v>603</v>
      </c>
      <c r="C446" s="53" t="s">
        <v>637</v>
      </c>
      <c r="D446" s="93">
        <v>7.9285714285714288</v>
      </c>
      <c r="E446" s="94">
        <v>6.6666666666666666E-2</v>
      </c>
    </row>
    <row r="447" spans="2:5" x14ac:dyDescent="0.2">
      <c r="B447" s="91">
        <v>3175</v>
      </c>
      <c r="C447" s="53" t="s">
        <v>734</v>
      </c>
      <c r="D447" s="93">
        <v>9.3333333333333339</v>
      </c>
      <c r="E447" s="94">
        <v>0.4</v>
      </c>
    </row>
    <row r="448" spans="2:5" x14ac:dyDescent="0.2">
      <c r="B448" s="91">
        <v>1908</v>
      </c>
      <c r="C448" s="53" t="s">
        <v>360</v>
      </c>
      <c r="D448" s="93">
        <v>8.5324675324675319</v>
      </c>
      <c r="E448" s="94">
        <v>0.11494252873563218</v>
      </c>
    </row>
    <row r="449" spans="2:5" x14ac:dyDescent="0.2">
      <c r="B449" s="91">
        <v>2490</v>
      </c>
      <c r="C449" s="53" t="s">
        <v>170</v>
      </c>
      <c r="D449" s="93">
        <v>8.8604651162790695</v>
      </c>
      <c r="E449" s="94">
        <v>0.15686274509803921</v>
      </c>
    </row>
    <row r="450" spans="2:5" x14ac:dyDescent="0.2">
      <c r="B450" s="91">
        <v>3243</v>
      </c>
      <c r="C450" s="53" t="s">
        <v>280</v>
      </c>
      <c r="D450" s="93">
        <v>8.3658536585365848</v>
      </c>
      <c r="E450" s="94">
        <v>8.8888888888888892E-2</v>
      </c>
    </row>
    <row r="451" spans="2:5" x14ac:dyDescent="0.2">
      <c r="B451" s="91">
        <v>635</v>
      </c>
      <c r="C451" s="53" t="s">
        <v>55</v>
      </c>
      <c r="D451" s="93">
        <v>8.9821428571428577</v>
      </c>
      <c r="E451" s="94">
        <v>0.16417910447761194</v>
      </c>
    </row>
    <row r="452" spans="2:5" x14ac:dyDescent="0.2">
      <c r="B452" s="91">
        <v>3296</v>
      </c>
      <c r="C452" s="53" t="s">
        <v>784</v>
      </c>
      <c r="D452" s="93">
        <v>8.6999999999999993</v>
      </c>
      <c r="E452" s="94">
        <v>0.23076923076923078</v>
      </c>
    </row>
    <row r="453" spans="2:5" x14ac:dyDescent="0.2">
      <c r="B453" s="91">
        <v>2466</v>
      </c>
      <c r="C453" s="53" t="s">
        <v>406</v>
      </c>
      <c r="D453" s="93">
        <v>9.0666666666666664</v>
      </c>
      <c r="E453" s="94">
        <v>0.11764705882352941</v>
      </c>
    </row>
    <row r="454" spans="2:5" x14ac:dyDescent="0.2">
      <c r="B454" s="91">
        <v>75</v>
      </c>
      <c r="C454" s="53" t="s">
        <v>242</v>
      </c>
      <c r="D454" s="93">
        <v>8.6</v>
      </c>
      <c r="E454" s="94">
        <v>0.16666666666666666</v>
      </c>
    </row>
    <row r="455" spans="2:5" x14ac:dyDescent="0.2">
      <c r="B455" s="91">
        <v>3275</v>
      </c>
      <c r="C455" s="53" t="s">
        <v>251</v>
      </c>
      <c r="D455" s="93">
        <v>7.2222222222222223</v>
      </c>
      <c r="E455" s="94">
        <v>0</v>
      </c>
    </row>
    <row r="456" spans="2:5" x14ac:dyDescent="0.2">
      <c r="B456" s="91">
        <v>2550</v>
      </c>
      <c r="C456" s="53" t="s">
        <v>120</v>
      </c>
      <c r="D456" s="93">
        <v>8.5428571428571427</v>
      </c>
      <c r="E456" s="94">
        <v>0.10256410256410256</v>
      </c>
    </row>
    <row r="457" spans="2:5" x14ac:dyDescent="0.2">
      <c r="B457" s="91">
        <v>3229</v>
      </c>
      <c r="C457" s="53" t="s">
        <v>744</v>
      </c>
      <c r="D457" s="93">
        <v>8</v>
      </c>
      <c r="E457" s="94">
        <v>0.2857142857142857</v>
      </c>
    </row>
    <row r="458" spans="2:5" x14ac:dyDescent="0.2">
      <c r="B458" s="91">
        <v>953</v>
      </c>
      <c r="C458" s="53" t="s">
        <v>66</v>
      </c>
      <c r="D458" s="93">
        <v>9</v>
      </c>
      <c r="E458" s="94">
        <v>3.5714285714285712E-2</v>
      </c>
    </row>
    <row r="459" spans="2:5" x14ac:dyDescent="0.2">
      <c r="B459" s="91">
        <v>1966</v>
      </c>
      <c r="C459" s="53" t="s">
        <v>529</v>
      </c>
      <c r="D459" s="93">
        <v>8.5483870967741939</v>
      </c>
      <c r="E459" s="94">
        <v>8.8235294117647065E-2</v>
      </c>
    </row>
    <row r="460" spans="2:5" x14ac:dyDescent="0.2">
      <c r="B460" s="91">
        <v>524</v>
      </c>
      <c r="C460" s="53" t="s">
        <v>320</v>
      </c>
      <c r="D460" s="93">
        <v>8.5517241379310338</v>
      </c>
      <c r="E460" s="94">
        <v>7.9365079365079361E-2</v>
      </c>
    </row>
    <row r="461" spans="2:5" x14ac:dyDescent="0.2">
      <c r="B461" s="91">
        <v>2473</v>
      </c>
      <c r="C461" s="53" t="s">
        <v>353</v>
      </c>
      <c r="D461" s="93">
        <v>8.3958333333333339</v>
      </c>
      <c r="E461" s="94">
        <v>0.15789473684210525</v>
      </c>
    </row>
    <row r="462" spans="2:5" x14ac:dyDescent="0.2">
      <c r="B462" s="91">
        <v>3260</v>
      </c>
      <c r="C462" s="53" t="s">
        <v>678</v>
      </c>
      <c r="D462" s="93">
        <v>9.0588235294117645</v>
      </c>
      <c r="E462" s="94">
        <v>0.10526315789473684</v>
      </c>
    </row>
    <row r="463" spans="2:5" x14ac:dyDescent="0.2">
      <c r="B463" s="91">
        <v>76</v>
      </c>
      <c r="C463" s="53" t="s">
        <v>583</v>
      </c>
      <c r="D463" s="93">
        <v>8.5555555555555554</v>
      </c>
      <c r="E463" s="94">
        <v>0.30769230769230771</v>
      </c>
    </row>
    <row r="464" spans="2:5" x14ac:dyDescent="0.2">
      <c r="B464" s="91">
        <v>701</v>
      </c>
      <c r="C464" s="53" t="s">
        <v>317</v>
      </c>
      <c r="D464" s="93">
        <v>8.3488372093023262</v>
      </c>
      <c r="E464" s="94">
        <v>0.15686274509803921</v>
      </c>
    </row>
    <row r="465" spans="2:5" x14ac:dyDescent="0.2">
      <c r="B465" s="91">
        <v>447</v>
      </c>
      <c r="C465" s="53" t="s">
        <v>560</v>
      </c>
      <c r="D465" s="93">
        <v>8.4666666666666668</v>
      </c>
      <c r="E465" s="94">
        <v>6.25E-2</v>
      </c>
    </row>
    <row r="466" spans="2:5" x14ac:dyDescent="0.2">
      <c r="B466" s="91">
        <v>1115</v>
      </c>
      <c r="C466" s="53" t="s">
        <v>137</v>
      </c>
      <c r="D466" s="93">
        <v>8.9444444444444446</v>
      </c>
      <c r="E466" s="94">
        <v>0.12195121951219512</v>
      </c>
    </row>
    <row r="467" spans="2:5" x14ac:dyDescent="0.2">
      <c r="B467" s="91">
        <v>2845</v>
      </c>
      <c r="C467" s="53" t="s">
        <v>87</v>
      </c>
      <c r="D467" s="93">
        <v>8.875</v>
      </c>
      <c r="E467" s="94">
        <v>0.15789473684210525</v>
      </c>
    </row>
    <row r="468" spans="2:5" x14ac:dyDescent="0.2">
      <c r="B468" s="91">
        <v>2362</v>
      </c>
      <c r="C468" s="53" t="s">
        <v>124</v>
      </c>
      <c r="D468" s="93">
        <v>8.9014084507042259</v>
      </c>
      <c r="E468" s="94">
        <v>4.0540540540540543E-2</v>
      </c>
    </row>
    <row r="469" spans="2:5" x14ac:dyDescent="0.2">
      <c r="B469" s="91">
        <v>520</v>
      </c>
      <c r="C469" s="53" t="s">
        <v>375</v>
      </c>
      <c r="D469" s="93">
        <v>8.5</v>
      </c>
      <c r="E469" s="94">
        <v>0.25</v>
      </c>
    </row>
    <row r="470" spans="2:5" x14ac:dyDescent="0.2">
      <c r="B470" s="91">
        <v>2690</v>
      </c>
      <c r="C470" s="53" t="s">
        <v>655</v>
      </c>
      <c r="D470" s="93">
        <v>9.1111111111111107</v>
      </c>
      <c r="E470" s="94">
        <v>0</v>
      </c>
    </row>
    <row r="471" spans="2:5" x14ac:dyDescent="0.2">
      <c r="B471" s="91">
        <v>2670</v>
      </c>
      <c r="C471" s="53" t="s">
        <v>732</v>
      </c>
      <c r="D471" s="93">
        <v>8.75</v>
      </c>
      <c r="E471" s="94">
        <v>0.14285714285714285</v>
      </c>
    </row>
    <row r="472" spans="2:5" x14ac:dyDescent="0.2">
      <c r="B472" s="91">
        <v>2734</v>
      </c>
      <c r="C472" s="53" t="s">
        <v>629</v>
      </c>
      <c r="D472" s="93">
        <v>8.25</v>
      </c>
      <c r="E472" s="94">
        <v>7.6923076923076927E-2</v>
      </c>
    </row>
    <row r="473" spans="2:5" x14ac:dyDescent="0.2">
      <c r="B473" s="91">
        <v>2985</v>
      </c>
      <c r="C473" s="53" t="s">
        <v>458</v>
      </c>
      <c r="D473" s="93">
        <v>7.666666666666667</v>
      </c>
      <c r="E473" s="94">
        <v>0</v>
      </c>
    </row>
    <row r="474" spans="2:5" x14ac:dyDescent="0.2">
      <c r="B474" s="91">
        <v>2729</v>
      </c>
      <c r="C474" s="53" t="s">
        <v>278</v>
      </c>
      <c r="D474" s="93">
        <v>8.8888888888888893</v>
      </c>
      <c r="E474" s="94">
        <v>0.1</v>
      </c>
    </row>
    <row r="475" spans="2:5" x14ac:dyDescent="0.2">
      <c r="B475" s="91">
        <v>708</v>
      </c>
      <c r="C475" s="53" t="s">
        <v>378</v>
      </c>
      <c r="D475" s="93">
        <v>9.0500000000000007</v>
      </c>
      <c r="E475" s="94">
        <v>0.14893617021276595</v>
      </c>
    </row>
    <row r="476" spans="2:5" x14ac:dyDescent="0.2">
      <c r="B476" s="91">
        <v>3306</v>
      </c>
      <c r="C476" s="53" t="s">
        <v>795</v>
      </c>
      <c r="D476" s="93">
        <v>8</v>
      </c>
      <c r="E476" s="94">
        <v>0</v>
      </c>
    </row>
    <row r="477" spans="2:5" x14ac:dyDescent="0.2">
      <c r="B477" s="91">
        <v>955</v>
      </c>
      <c r="C477" s="53" t="s">
        <v>371</v>
      </c>
      <c r="D477" s="93">
        <v>8.2857142857142865</v>
      </c>
      <c r="E477" s="94">
        <v>0</v>
      </c>
    </row>
    <row r="478" spans="2:5" x14ac:dyDescent="0.2">
      <c r="B478" s="91">
        <v>1034</v>
      </c>
      <c r="C478" s="53" t="s">
        <v>92</v>
      </c>
      <c r="D478" s="93">
        <v>9.0434782608695645</v>
      </c>
      <c r="E478" s="94">
        <v>0.14814814814814814</v>
      </c>
    </row>
    <row r="479" spans="2:5" x14ac:dyDescent="0.2">
      <c r="B479" s="91">
        <v>564</v>
      </c>
      <c r="C479" s="53" t="s">
        <v>110</v>
      </c>
      <c r="D479" s="93">
        <v>8.84</v>
      </c>
      <c r="E479" s="94">
        <v>7.407407407407407E-2</v>
      </c>
    </row>
    <row r="480" spans="2:5" x14ac:dyDescent="0.2">
      <c r="B480" s="91">
        <v>793</v>
      </c>
      <c r="C480" s="53" t="s">
        <v>268</v>
      </c>
      <c r="D480" s="93">
        <v>8.2916666666666661</v>
      </c>
      <c r="E480" s="94">
        <v>0.27272727272727271</v>
      </c>
    </row>
    <row r="481" spans="2:5" x14ac:dyDescent="0.2">
      <c r="B481" s="91">
        <v>415</v>
      </c>
      <c r="C481" s="53" t="s">
        <v>443</v>
      </c>
      <c r="D481" s="93">
        <v>8.486486486486486</v>
      </c>
      <c r="E481" s="94">
        <v>9.7560975609756101E-2</v>
      </c>
    </row>
    <row r="482" spans="2:5" x14ac:dyDescent="0.2">
      <c r="B482" s="91">
        <v>229</v>
      </c>
      <c r="C482" s="53" t="s">
        <v>291</v>
      </c>
      <c r="D482" s="93">
        <v>8.432835820895523</v>
      </c>
      <c r="E482" s="94">
        <v>0.10666666666666667</v>
      </c>
    </row>
    <row r="483" spans="2:5" x14ac:dyDescent="0.2">
      <c r="B483" s="91">
        <v>1965</v>
      </c>
      <c r="C483" s="53" t="s">
        <v>49</v>
      </c>
      <c r="D483" s="93">
        <v>8.4242424242424239</v>
      </c>
      <c r="E483" s="94">
        <v>0.10810810810810811</v>
      </c>
    </row>
    <row r="484" spans="2:5" x14ac:dyDescent="0.2">
      <c r="B484" s="91">
        <v>513</v>
      </c>
      <c r="C484" s="53" t="s">
        <v>628</v>
      </c>
      <c r="D484" s="93">
        <v>8.375</v>
      </c>
      <c r="E484" s="94">
        <v>0.1111111111111111</v>
      </c>
    </row>
    <row r="485" spans="2:5" x14ac:dyDescent="0.2">
      <c r="B485" s="91">
        <v>3182</v>
      </c>
      <c r="C485" s="53" t="s">
        <v>774</v>
      </c>
      <c r="D485" s="93">
        <v>9.5555555555555554</v>
      </c>
      <c r="E485" s="94">
        <v>0.18181818181818182</v>
      </c>
    </row>
    <row r="486" spans="2:5" x14ac:dyDescent="0.2">
      <c r="B486" s="91">
        <v>917</v>
      </c>
      <c r="C486" s="53" t="s">
        <v>197</v>
      </c>
      <c r="D486" s="93">
        <v>8.6</v>
      </c>
      <c r="E486" s="94">
        <v>0.14285714285714285</v>
      </c>
    </row>
    <row r="487" spans="2:5" x14ac:dyDescent="0.2">
      <c r="B487" s="91">
        <v>536</v>
      </c>
      <c r="C487" s="53" t="s">
        <v>403</v>
      </c>
      <c r="D487" s="93">
        <v>8.4499999999999993</v>
      </c>
      <c r="E487" s="94">
        <v>0.1111111111111111</v>
      </c>
    </row>
    <row r="488" spans="2:5" x14ac:dyDescent="0.2">
      <c r="B488" s="91">
        <v>3266</v>
      </c>
      <c r="C488" s="53" t="s">
        <v>752</v>
      </c>
      <c r="D488" s="93">
        <v>8.6923076923076916</v>
      </c>
      <c r="E488" s="94">
        <v>0.13333333333333333</v>
      </c>
    </row>
    <row r="489" spans="2:5" x14ac:dyDescent="0.2">
      <c r="B489" s="91">
        <v>2835</v>
      </c>
      <c r="C489" s="53" t="s">
        <v>710</v>
      </c>
      <c r="D489" s="93">
        <v>10</v>
      </c>
      <c r="E489" s="94">
        <v>0.33333333333333331</v>
      </c>
    </row>
    <row r="490" spans="2:5" x14ac:dyDescent="0.2">
      <c r="B490" s="91">
        <v>2644</v>
      </c>
      <c r="C490" s="53" t="s">
        <v>654</v>
      </c>
      <c r="D490" s="93">
        <v>8.7142857142857135</v>
      </c>
      <c r="E490" s="94">
        <v>0.22222222222222221</v>
      </c>
    </row>
    <row r="491" spans="2:5" x14ac:dyDescent="0.2">
      <c r="B491" s="91">
        <v>78</v>
      </c>
      <c r="C491" s="53" t="s">
        <v>435</v>
      </c>
      <c r="D491" s="93">
        <v>9.5</v>
      </c>
      <c r="E491" s="94">
        <v>6.6666666666666666E-2</v>
      </c>
    </row>
    <row r="492" spans="2:5" x14ac:dyDescent="0.2">
      <c r="B492" s="91">
        <v>920</v>
      </c>
      <c r="C492" s="53" t="s">
        <v>536</v>
      </c>
      <c r="D492" s="93">
        <v>8.7142857142857135</v>
      </c>
      <c r="E492" s="94">
        <v>0.125</v>
      </c>
    </row>
    <row r="493" spans="2:5" x14ac:dyDescent="0.2">
      <c r="B493" s="91">
        <v>3281</v>
      </c>
      <c r="C493" s="53" t="s">
        <v>779</v>
      </c>
      <c r="D493" s="93">
        <v>10</v>
      </c>
      <c r="E493" s="94">
        <v>0.5</v>
      </c>
    </row>
    <row r="494" spans="2:5" x14ac:dyDescent="0.2">
      <c r="B494" s="91">
        <v>3303</v>
      </c>
      <c r="C494" s="53" t="s">
        <v>794</v>
      </c>
      <c r="D494" s="93">
        <v>10</v>
      </c>
      <c r="E494" s="94">
        <v>0</v>
      </c>
    </row>
    <row r="495" spans="2:5" x14ac:dyDescent="0.2">
      <c r="B495" s="91">
        <v>2706</v>
      </c>
      <c r="C495" s="53" t="s">
        <v>319</v>
      </c>
      <c r="D495" s="93">
        <v>8.6521739130434785</v>
      </c>
      <c r="E495" s="94">
        <v>0.08</v>
      </c>
    </row>
    <row r="496" spans="2:5" x14ac:dyDescent="0.2">
      <c r="B496" s="91">
        <v>693</v>
      </c>
      <c r="C496" s="53" t="s">
        <v>395</v>
      </c>
      <c r="D496" s="93">
        <v>8.1199999999999992</v>
      </c>
      <c r="E496" s="94">
        <v>0.21875</v>
      </c>
    </row>
    <row r="497" spans="2:5" x14ac:dyDescent="0.2">
      <c r="B497" s="91">
        <v>2697</v>
      </c>
      <c r="C497" s="53" t="s">
        <v>652</v>
      </c>
      <c r="D497" s="93">
        <v>8</v>
      </c>
      <c r="E497" s="94">
        <v>0.33333333333333331</v>
      </c>
    </row>
    <row r="498" spans="2:5" x14ac:dyDescent="0.2">
      <c r="B498" s="91">
        <v>3248</v>
      </c>
      <c r="C498" s="53" t="s">
        <v>679</v>
      </c>
      <c r="D498" s="93">
        <v>8</v>
      </c>
      <c r="E498" s="94">
        <v>0.14285714285714285</v>
      </c>
    </row>
    <row r="499" spans="2:5" x14ac:dyDescent="0.2">
      <c r="B499" s="91">
        <v>526</v>
      </c>
      <c r="C499" s="53" t="s">
        <v>440</v>
      </c>
      <c r="D499" s="93">
        <v>8.84375</v>
      </c>
      <c r="E499" s="94">
        <v>0.1111111111111111</v>
      </c>
    </row>
    <row r="500" spans="2:5" x14ac:dyDescent="0.2">
      <c r="B500" s="91">
        <v>884</v>
      </c>
      <c r="C500" s="53" t="s">
        <v>611</v>
      </c>
      <c r="D500" s="93">
        <v>7.6470588235294121</v>
      </c>
      <c r="E500" s="94">
        <v>0.22727272727272727</v>
      </c>
    </row>
    <row r="501" spans="2:5" x14ac:dyDescent="0.2">
      <c r="B501" s="91">
        <v>126</v>
      </c>
      <c r="C501" s="53" t="s">
        <v>408</v>
      </c>
      <c r="D501" s="93">
        <v>8.2272727272727266</v>
      </c>
      <c r="E501" s="94">
        <v>8.3333333333333329E-2</v>
      </c>
    </row>
    <row r="502" spans="2:5" x14ac:dyDescent="0.2">
      <c r="B502" s="91">
        <v>916</v>
      </c>
      <c r="C502" s="53" t="s">
        <v>370</v>
      </c>
      <c r="D502" s="93">
        <v>8.9499999999999993</v>
      </c>
      <c r="E502" s="94">
        <v>9.0909090909090912E-2</v>
      </c>
    </row>
    <row r="503" spans="2:5" x14ac:dyDescent="0.2">
      <c r="B503" s="91">
        <v>2083</v>
      </c>
      <c r="C503" s="53" t="s">
        <v>591</v>
      </c>
      <c r="D503" s="93">
        <v>8.5714285714285712</v>
      </c>
      <c r="E503" s="94">
        <v>0</v>
      </c>
    </row>
    <row r="504" spans="2:5" x14ac:dyDescent="0.2">
      <c r="B504" s="91">
        <v>127</v>
      </c>
      <c r="C504" s="53" t="s">
        <v>116</v>
      </c>
      <c r="D504" s="93">
        <v>8.3932584269662929</v>
      </c>
      <c r="E504" s="94">
        <v>0.10101010101010101</v>
      </c>
    </row>
    <row r="505" spans="2:5" x14ac:dyDescent="0.2">
      <c r="B505" s="91">
        <v>192</v>
      </c>
      <c r="C505" s="53" t="s">
        <v>256</v>
      </c>
      <c r="D505" s="93">
        <v>8.8412698412698418</v>
      </c>
      <c r="E505" s="94">
        <v>0.125</v>
      </c>
    </row>
    <row r="506" spans="2:5" x14ac:dyDescent="0.2">
      <c r="B506" s="91">
        <v>403</v>
      </c>
      <c r="C506" s="53" t="s">
        <v>29</v>
      </c>
      <c r="D506" s="93">
        <v>8.5399999999999991</v>
      </c>
      <c r="E506" s="94">
        <v>0.18032786885245902</v>
      </c>
    </row>
    <row r="507" spans="2:5" x14ac:dyDescent="0.2">
      <c r="B507" s="91">
        <v>3094</v>
      </c>
      <c r="C507" s="53" t="s">
        <v>697</v>
      </c>
      <c r="D507" s="93">
        <v>8.6666666666666661</v>
      </c>
      <c r="E507" s="94">
        <v>0</v>
      </c>
    </row>
    <row r="508" spans="2:5" x14ac:dyDescent="0.2">
      <c r="B508" s="91">
        <v>576</v>
      </c>
      <c r="C508" s="53" t="s">
        <v>310</v>
      </c>
      <c r="D508" s="93">
        <v>9</v>
      </c>
      <c r="E508" s="94">
        <v>0.125</v>
      </c>
    </row>
    <row r="509" spans="2:5" x14ac:dyDescent="0.2">
      <c r="B509" s="91">
        <v>3300</v>
      </c>
      <c r="C509" s="53" t="s">
        <v>740</v>
      </c>
      <c r="D509" s="93">
        <v>7.666666666666667</v>
      </c>
      <c r="E509" s="94">
        <v>0</v>
      </c>
    </row>
    <row r="510" spans="2:5" x14ac:dyDescent="0.2">
      <c r="B510" s="91">
        <v>80</v>
      </c>
      <c r="C510" s="53" t="s">
        <v>207</v>
      </c>
      <c r="D510" s="93">
        <v>8.9268292682926838</v>
      </c>
      <c r="E510" s="94">
        <v>0.10869565217391304</v>
      </c>
    </row>
    <row r="511" spans="2:5" x14ac:dyDescent="0.2">
      <c r="B511" s="91">
        <v>81</v>
      </c>
      <c r="C511" s="53" t="s">
        <v>765</v>
      </c>
      <c r="D511" s="93">
        <v>10</v>
      </c>
      <c r="E511" s="94">
        <v>0</v>
      </c>
    </row>
    <row r="512" spans="2:5" x14ac:dyDescent="0.2">
      <c r="B512" s="91">
        <v>2720</v>
      </c>
      <c r="C512" s="53" t="s">
        <v>567</v>
      </c>
      <c r="D512" s="93">
        <v>8.526315789473685</v>
      </c>
      <c r="E512" s="94">
        <v>0.13636363636363635</v>
      </c>
    </row>
    <row r="513" spans="2:5" x14ac:dyDescent="0.2">
      <c r="B513" s="91">
        <v>2905</v>
      </c>
      <c r="C513" s="53" t="s">
        <v>608</v>
      </c>
      <c r="D513" s="93">
        <v>8.8888888888888893</v>
      </c>
      <c r="E513" s="94">
        <v>0.18181818181818182</v>
      </c>
    </row>
    <row r="514" spans="2:5" x14ac:dyDescent="0.2">
      <c r="B514" s="91">
        <v>1949</v>
      </c>
      <c r="C514" s="53" t="s">
        <v>157</v>
      </c>
      <c r="D514" s="93">
        <v>8.1923076923076916</v>
      </c>
      <c r="E514" s="94">
        <v>0.16129032258064516</v>
      </c>
    </row>
    <row r="515" spans="2:5" x14ac:dyDescent="0.2">
      <c r="B515" s="91">
        <v>2662</v>
      </c>
      <c r="C515" s="53" t="s">
        <v>330</v>
      </c>
      <c r="D515" s="93">
        <v>8</v>
      </c>
      <c r="E515" s="94">
        <v>0.3125</v>
      </c>
    </row>
    <row r="516" spans="2:5" x14ac:dyDescent="0.2">
      <c r="B516" s="91">
        <v>2653</v>
      </c>
      <c r="C516" s="53" t="s">
        <v>592</v>
      </c>
      <c r="D516" s="93">
        <v>8.4166666666666661</v>
      </c>
      <c r="E516" s="94">
        <v>7.6923076923076927E-2</v>
      </c>
    </row>
    <row r="517" spans="2:5" x14ac:dyDescent="0.2">
      <c r="B517" s="91">
        <v>1935</v>
      </c>
      <c r="C517" s="53" t="s">
        <v>715</v>
      </c>
      <c r="D517" s="93">
        <v>8.9473684210526319</v>
      </c>
      <c r="E517" s="94">
        <v>0.26923076923076922</v>
      </c>
    </row>
    <row r="518" spans="2:5" x14ac:dyDescent="0.2">
      <c r="B518" s="91">
        <v>2761</v>
      </c>
      <c r="C518" s="53" t="s">
        <v>546</v>
      </c>
      <c r="D518" s="93">
        <v>8.4166666666666661</v>
      </c>
      <c r="E518" s="94">
        <v>0.2</v>
      </c>
    </row>
    <row r="519" spans="2:5" x14ac:dyDescent="0.2">
      <c r="B519" s="91">
        <v>2754</v>
      </c>
      <c r="C519" s="53" t="s">
        <v>322</v>
      </c>
      <c r="D519" s="93">
        <v>8.9600000000000009</v>
      </c>
      <c r="E519" s="94">
        <v>3.8461538461538464E-2</v>
      </c>
    </row>
    <row r="520" spans="2:5" x14ac:dyDescent="0.2">
      <c r="B520" s="91">
        <v>985</v>
      </c>
      <c r="C520" s="53" t="s">
        <v>198</v>
      </c>
      <c r="D520" s="93">
        <v>9</v>
      </c>
      <c r="E520" s="94">
        <v>0.05</v>
      </c>
    </row>
    <row r="521" spans="2:5" x14ac:dyDescent="0.2">
      <c r="B521" s="91">
        <v>730</v>
      </c>
      <c r="C521" s="53" t="s">
        <v>78</v>
      </c>
      <c r="D521" s="93">
        <v>8.5526315789473681</v>
      </c>
      <c r="E521" s="94">
        <v>9.5238095238095233E-2</v>
      </c>
    </row>
    <row r="522" spans="2:5" x14ac:dyDescent="0.2">
      <c r="B522" s="91">
        <v>404</v>
      </c>
      <c r="C522" s="53" t="s">
        <v>100</v>
      </c>
      <c r="D522" s="93">
        <v>9.0204081632653068</v>
      </c>
      <c r="E522" s="94">
        <v>0.125</v>
      </c>
    </row>
    <row r="523" spans="2:5" x14ac:dyDescent="0.2">
      <c r="B523" s="91">
        <v>2736</v>
      </c>
      <c r="C523" s="53" t="s">
        <v>689</v>
      </c>
      <c r="D523" s="93">
        <v>9.6666666666666661</v>
      </c>
      <c r="E523" s="94">
        <v>0</v>
      </c>
    </row>
    <row r="524" spans="2:5" x14ac:dyDescent="0.2">
      <c r="B524" s="91">
        <v>3187</v>
      </c>
      <c r="C524" s="53" t="s">
        <v>523</v>
      </c>
      <c r="D524" s="93">
        <v>7.8</v>
      </c>
      <c r="E524" s="94">
        <v>9.0909090909090912E-2</v>
      </c>
    </row>
    <row r="525" spans="2:5" x14ac:dyDescent="0.2">
      <c r="B525" s="91">
        <v>2590</v>
      </c>
      <c r="C525" s="53" t="s">
        <v>158</v>
      </c>
      <c r="D525" s="93">
        <v>8.8979591836734695</v>
      </c>
      <c r="E525" s="94">
        <v>3.9215686274509803E-2</v>
      </c>
    </row>
    <row r="526" spans="2:5" x14ac:dyDescent="0.2">
      <c r="B526" s="91">
        <v>2693</v>
      </c>
      <c r="C526" s="53" t="s">
        <v>612</v>
      </c>
      <c r="D526" s="93">
        <v>8.7142857142857135</v>
      </c>
      <c r="E526" s="94">
        <v>0.46153846153846156</v>
      </c>
    </row>
    <row r="527" spans="2:5" x14ac:dyDescent="0.2">
      <c r="B527" s="91">
        <v>2735</v>
      </c>
      <c r="C527" s="53" t="s">
        <v>727</v>
      </c>
      <c r="D527" s="93">
        <v>10</v>
      </c>
      <c r="E527" s="94">
        <v>0.25</v>
      </c>
    </row>
    <row r="528" spans="2:5" x14ac:dyDescent="0.2">
      <c r="B528" s="91">
        <v>1023</v>
      </c>
      <c r="C528" s="53" t="s">
        <v>72</v>
      </c>
      <c r="D528" s="93">
        <v>9.0786516853932593</v>
      </c>
      <c r="E528" s="94">
        <v>0.11881188118811881</v>
      </c>
    </row>
    <row r="529" spans="2:5" x14ac:dyDescent="0.2">
      <c r="B529" s="91">
        <v>194</v>
      </c>
      <c r="C529" s="53" t="s">
        <v>128</v>
      </c>
      <c r="D529" s="93">
        <v>8.5652173913043477</v>
      </c>
      <c r="E529" s="94">
        <v>0.08</v>
      </c>
    </row>
    <row r="530" spans="2:5" x14ac:dyDescent="0.2">
      <c r="B530" s="91">
        <v>195</v>
      </c>
      <c r="C530" s="53" t="s">
        <v>101</v>
      </c>
      <c r="D530" s="93">
        <v>8.0740740740740744</v>
      </c>
      <c r="E530" s="94">
        <v>0.12903225806451613</v>
      </c>
    </row>
    <row r="531" spans="2:5" x14ac:dyDescent="0.2">
      <c r="B531" s="91">
        <v>2814</v>
      </c>
      <c r="C531" s="53" t="s">
        <v>557</v>
      </c>
      <c r="D531" s="93">
        <v>9.25</v>
      </c>
      <c r="E531" s="94">
        <v>0.33333333333333331</v>
      </c>
    </row>
    <row r="532" spans="2:5" x14ac:dyDescent="0.2">
      <c r="B532" s="91">
        <v>2426</v>
      </c>
      <c r="C532" s="53" t="s">
        <v>595</v>
      </c>
      <c r="D532" s="93">
        <v>8.5555555555555554</v>
      </c>
      <c r="E532" s="94">
        <v>7.6923076923076927E-2</v>
      </c>
    </row>
    <row r="533" spans="2:5" x14ac:dyDescent="0.2">
      <c r="B533" s="91">
        <v>800</v>
      </c>
      <c r="C533" s="53" t="s">
        <v>220</v>
      </c>
      <c r="D533" s="93">
        <v>8.604651162790697</v>
      </c>
      <c r="E533" s="94">
        <v>8.5106382978723402E-2</v>
      </c>
    </row>
    <row r="534" spans="2:5" x14ac:dyDescent="0.2">
      <c r="B534" s="91">
        <v>2492</v>
      </c>
      <c r="C534" s="53" t="s">
        <v>179</v>
      </c>
      <c r="D534" s="93">
        <v>8.0526315789473681</v>
      </c>
      <c r="E534" s="94">
        <v>0.13636363636363635</v>
      </c>
    </row>
    <row r="535" spans="2:5" x14ac:dyDescent="0.2">
      <c r="B535" s="91">
        <v>439</v>
      </c>
      <c r="C535" s="53" t="s">
        <v>296</v>
      </c>
      <c r="D535" s="93">
        <v>8.235294117647058</v>
      </c>
      <c r="E535" s="94">
        <v>0.15</v>
      </c>
    </row>
    <row r="536" spans="2:5" x14ac:dyDescent="0.2">
      <c r="B536" s="91">
        <v>128</v>
      </c>
      <c r="C536" s="53" t="s">
        <v>169</v>
      </c>
      <c r="D536" s="93">
        <v>8.8518518518518512</v>
      </c>
      <c r="E536" s="94">
        <v>3.5714285714285712E-2</v>
      </c>
    </row>
    <row r="537" spans="2:5" x14ac:dyDescent="0.2">
      <c r="B537" s="91">
        <v>2472</v>
      </c>
      <c r="C537" s="53" t="s">
        <v>577</v>
      </c>
      <c r="D537" s="93">
        <v>8.6875</v>
      </c>
      <c r="E537" s="94">
        <v>0.15789473684210525</v>
      </c>
    </row>
    <row r="538" spans="2:5" x14ac:dyDescent="0.2">
      <c r="B538" s="91">
        <v>1084</v>
      </c>
      <c r="C538" s="53" t="s">
        <v>94</v>
      </c>
      <c r="D538" s="93">
        <v>9.2686567164179099</v>
      </c>
      <c r="E538" s="94">
        <v>0.11842105263157894</v>
      </c>
    </row>
    <row r="539" spans="2:5" x14ac:dyDescent="0.2">
      <c r="B539" s="91">
        <v>501</v>
      </c>
      <c r="C539" s="53" t="s">
        <v>493</v>
      </c>
      <c r="D539" s="93">
        <v>8</v>
      </c>
      <c r="E539" s="94">
        <v>0.5</v>
      </c>
    </row>
    <row r="540" spans="2:5" x14ac:dyDescent="0.2">
      <c r="B540" s="91">
        <v>871</v>
      </c>
      <c r="C540" s="53" t="s">
        <v>312</v>
      </c>
      <c r="D540" s="93">
        <v>8.6</v>
      </c>
      <c r="E540" s="94">
        <v>0.13793103448275862</v>
      </c>
    </row>
    <row r="541" spans="2:5" x14ac:dyDescent="0.2">
      <c r="B541" s="91">
        <v>2765</v>
      </c>
      <c r="C541" s="53" t="s">
        <v>149</v>
      </c>
      <c r="D541" s="93">
        <v>9.25</v>
      </c>
      <c r="E541" s="94">
        <v>0.1111111111111111</v>
      </c>
    </row>
    <row r="542" spans="2:5" x14ac:dyDescent="0.2">
      <c r="B542" s="91">
        <v>2730</v>
      </c>
      <c r="C542" s="53" t="s">
        <v>703</v>
      </c>
      <c r="D542" s="93">
        <v>7.7777777777777777</v>
      </c>
      <c r="E542" s="94">
        <v>0.1</v>
      </c>
    </row>
    <row r="543" spans="2:5" x14ac:dyDescent="0.2">
      <c r="B543" s="91">
        <v>2545</v>
      </c>
      <c r="C543" s="53" t="s">
        <v>381</v>
      </c>
      <c r="D543" s="93">
        <v>8.6363636363636367</v>
      </c>
      <c r="E543" s="94">
        <v>8.3333333333333329E-2</v>
      </c>
    </row>
    <row r="544" spans="2:5" x14ac:dyDescent="0.2">
      <c r="B544" s="91">
        <v>2478</v>
      </c>
      <c r="C544" s="53" t="s">
        <v>699</v>
      </c>
      <c r="D544" s="93">
        <v>7.4285714285714288</v>
      </c>
      <c r="E544" s="94">
        <v>0.3</v>
      </c>
    </row>
    <row r="545" spans="2:5" x14ac:dyDescent="0.2">
      <c r="B545" s="91">
        <v>2546</v>
      </c>
      <c r="C545" s="53" t="s">
        <v>452</v>
      </c>
      <c r="D545" s="93">
        <v>8.9459459459459456</v>
      </c>
      <c r="E545" s="94">
        <v>0.15909090909090909</v>
      </c>
    </row>
    <row r="546" spans="2:5" x14ac:dyDescent="0.2">
      <c r="B546" s="91">
        <v>103</v>
      </c>
      <c r="C546" s="53" t="s">
        <v>38</v>
      </c>
      <c r="D546" s="93">
        <v>8.5833333333333339</v>
      </c>
      <c r="E546" s="94">
        <v>7.6923076923076927E-2</v>
      </c>
    </row>
    <row r="547" spans="2:5" x14ac:dyDescent="0.2">
      <c r="B547" s="91">
        <v>2038</v>
      </c>
      <c r="C547" s="53" t="s">
        <v>227</v>
      </c>
      <c r="D547" s="93">
        <v>7.9</v>
      </c>
      <c r="E547" s="94">
        <v>0.16666666666666666</v>
      </c>
    </row>
    <row r="548" spans="2:5" x14ac:dyDescent="0.2">
      <c r="B548" s="91">
        <v>82</v>
      </c>
      <c r="C548" s="53" t="s">
        <v>142</v>
      </c>
      <c r="D548" s="93">
        <v>8.0588235294117645</v>
      </c>
      <c r="E548" s="94">
        <v>0.15</v>
      </c>
    </row>
    <row r="549" spans="2:5" x14ac:dyDescent="0.2">
      <c r="B549" s="91">
        <v>941</v>
      </c>
      <c r="C549" s="53" t="s">
        <v>333</v>
      </c>
      <c r="D549" s="93">
        <v>8.4</v>
      </c>
      <c r="E549" s="94">
        <v>0.16666666666666666</v>
      </c>
    </row>
    <row r="550" spans="2:5" x14ac:dyDescent="0.2">
      <c r="B550" s="91">
        <v>2675</v>
      </c>
      <c r="C550" s="53" t="s">
        <v>587</v>
      </c>
      <c r="D550" s="93">
        <v>8.8571428571428577</v>
      </c>
      <c r="E550" s="94">
        <v>0.125</v>
      </c>
    </row>
    <row r="551" spans="2:5" x14ac:dyDescent="0.2">
      <c r="B551" s="91">
        <v>3185</v>
      </c>
      <c r="C551" s="53" t="s">
        <v>511</v>
      </c>
      <c r="D551" s="93">
        <v>8.2222222222222214</v>
      </c>
      <c r="E551" s="94">
        <v>0.1</v>
      </c>
    </row>
    <row r="552" spans="2:5" x14ac:dyDescent="0.2">
      <c r="B552" s="91">
        <v>478</v>
      </c>
      <c r="C552" s="53" t="s">
        <v>351</v>
      </c>
      <c r="D552" s="93">
        <v>8.6805555555555554</v>
      </c>
      <c r="E552" s="94">
        <v>0.21739130434782608</v>
      </c>
    </row>
    <row r="553" spans="2:5" x14ac:dyDescent="0.2">
      <c r="B553" s="91">
        <v>476</v>
      </c>
      <c r="C553" s="53" t="s">
        <v>311</v>
      </c>
      <c r="D553" s="93">
        <v>8.85</v>
      </c>
      <c r="E553" s="94">
        <v>0.13043478260869565</v>
      </c>
    </row>
    <row r="554" spans="2:5" x14ac:dyDescent="0.2">
      <c r="B554" s="91">
        <v>488</v>
      </c>
      <c r="C554" s="53" t="s">
        <v>16</v>
      </c>
      <c r="D554" s="93">
        <v>9.1481481481481488</v>
      </c>
      <c r="E554" s="94">
        <v>0.12903225806451613</v>
      </c>
    </row>
    <row r="555" spans="2:5" x14ac:dyDescent="0.2">
      <c r="B555" s="91">
        <v>2669</v>
      </c>
      <c r="C555" s="53" t="s">
        <v>461</v>
      </c>
      <c r="D555" s="93">
        <v>7.75</v>
      </c>
      <c r="E555" s="94">
        <v>0.2</v>
      </c>
    </row>
    <row r="556" spans="2:5" x14ac:dyDescent="0.2">
      <c r="B556" s="91">
        <v>581</v>
      </c>
      <c r="C556" s="53" t="s">
        <v>460</v>
      </c>
      <c r="D556" s="93">
        <v>8.4285714285714288</v>
      </c>
      <c r="E556" s="94">
        <v>0.17647058823529413</v>
      </c>
    </row>
    <row r="557" spans="2:5" x14ac:dyDescent="0.2">
      <c r="B557" s="91">
        <v>774</v>
      </c>
      <c r="C557" s="53" t="s">
        <v>284</v>
      </c>
      <c r="D557" s="93">
        <v>8.9615384615384617</v>
      </c>
      <c r="E557" s="94">
        <v>0.10344827586206896</v>
      </c>
    </row>
    <row r="558" spans="2:5" x14ac:dyDescent="0.2">
      <c r="B558" s="91">
        <v>406</v>
      </c>
      <c r="C558" s="53" t="s">
        <v>58</v>
      </c>
      <c r="D558" s="93">
        <v>8.8965517241379306</v>
      </c>
      <c r="E558" s="94">
        <v>0.15942028985507245</v>
      </c>
    </row>
    <row r="559" spans="2:5" x14ac:dyDescent="0.2">
      <c r="B559" s="91">
        <v>498</v>
      </c>
      <c r="C559" s="53" t="s">
        <v>718</v>
      </c>
      <c r="D559" s="93">
        <v>8.5384615384615383</v>
      </c>
      <c r="E559" s="94">
        <v>0.1875</v>
      </c>
    </row>
    <row r="560" spans="2:5" x14ac:dyDescent="0.2">
      <c r="B560" s="91">
        <v>2484</v>
      </c>
      <c r="C560" s="53" t="s">
        <v>62</v>
      </c>
      <c r="D560" s="93">
        <v>8.7603305785123968</v>
      </c>
      <c r="E560" s="94">
        <v>0.15384615384615385</v>
      </c>
    </row>
    <row r="561" spans="2:5" x14ac:dyDescent="0.2">
      <c r="B561" s="91">
        <v>623</v>
      </c>
      <c r="C561" s="53" t="s">
        <v>347</v>
      </c>
      <c r="D561" s="93">
        <v>8.8260869565217384</v>
      </c>
      <c r="E561" s="94">
        <v>0</v>
      </c>
    </row>
    <row r="562" spans="2:5" x14ac:dyDescent="0.2">
      <c r="B562" s="91">
        <v>1933</v>
      </c>
      <c r="C562" s="53" t="s">
        <v>625</v>
      </c>
      <c r="D562" s="93">
        <v>8.9285714285714288</v>
      </c>
      <c r="E562" s="94">
        <v>0.125</v>
      </c>
    </row>
    <row r="563" spans="2:5" x14ac:dyDescent="0.2">
      <c r="B563" s="91">
        <v>2531</v>
      </c>
      <c r="C563" s="53" t="s">
        <v>344</v>
      </c>
      <c r="D563" s="93">
        <v>8.1481481481481488</v>
      </c>
      <c r="E563" s="94">
        <v>6.8965517241379309E-2</v>
      </c>
    </row>
    <row r="564" spans="2:5" x14ac:dyDescent="0.2">
      <c r="B564" s="91">
        <v>2725</v>
      </c>
      <c r="C564" s="53" t="s">
        <v>30</v>
      </c>
      <c r="D564" s="93">
        <v>8.875</v>
      </c>
      <c r="E564" s="94">
        <v>0.2</v>
      </c>
    </row>
    <row r="565" spans="2:5" x14ac:dyDescent="0.2">
      <c r="B565" s="91">
        <v>394</v>
      </c>
      <c r="C565" s="53" t="s">
        <v>7</v>
      </c>
      <c r="D565" s="93">
        <v>8.8780487804878057</v>
      </c>
      <c r="E565" s="94">
        <v>0.16326530612244897</v>
      </c>
    </row>
    <row r="566" spans="2:5" x14ac:dyDescent="0.2">
      <c r="B566" s="91">
        <v>196</v>
      </c>
      <c r="C566" s="53" t="s">
        <v>248</v>
      </c>
      <c r="D566" s="93">
        <v>8.7416666666666671</v>
      </c>
      <c r="E566" s="94">
        <v>0.12408759124087591</v>
      </c>
    </row>
    <row r="567" spans="2:5" x14ac:dyDescent="0.2">
      <c r="B567" s="91">
        <v>3295</v>
      </c>
      <c r="C567" s="53" t="s">
        <v>277</v>
      </c>
      <c r="D567" s="93">
        <v>9.5</v>
      </c>
      <c r="E567" s="94">
        <v>5.8823529411764705E-2</v>
      </c>
    </row>
    <row r="568" spans="2:5" x14ac:dyDescent="0.2">
      <c r="B568" s="91">
        <v>534</v>
      </c>
      <c r="C568" s="53" t="s">
        <v>532</v>
      </c>
      <c r="D568" s="93">
        <v>8.7894736842105257</v>
      </c>
      <c r="E568" s="94">
        <v>0.20833333333333334</v>
      </c>
    </row>
    <row r="569" spans="2:5" x14ac:dyDescent="0.2">
      <c r="B569" s="91">
        <v>703</v>
      </c>
      <c r="C569" s="53" t="s">
        <v>444</v>
      </c>
      <c r="D569" s="93">
        <v>9.0416666666666661</v>
      </c>
      <c r="E569" s="94">
        <v>0.22580645161290322</v>
      </c>
    </row>
    <row r="570" spans="2:5" x14ac:dyDescent="0.2">
      <c r="B570" s="91">
        <v>3301</v>
      </c>
      <c r="C570" s="53" t="s">
        <v>789</v>
      </c>
      <c r="D570" s="93">
        <v>9</v>
      </c>
      <c r="E570" s="94">
        <v>0</v>
      </c>
    </row>
    <row r="571" spans="2:5" x14ac:dyDescent="0.2">
      <c r="B571" s="91">
        <v>411</v>
      </c>
      <c r="C571" s="53" t="s">
        <v>350</v>
      </c>
      <c r="D571" s="93">
        <v>8.92</v>
      </c>
      <c r="E571" s="94">
        <v>0.19354838709677419</v>
      </c>
    </row>
    <row r="572" spans="2:5" x14ac:dyDescent="0.2">
      <c r="B572" s="91">
        <v>104</v>
      </c>
      <c r="C572" s="53" t="s">
        <v>130</v>
      </c>
      <c r="D572" s="93">
        <v>8.6363636363636367</v>
      </c>
      <c r="E572" s="94">
        <v>0.12</v>
      </c>
    </row>
    <row r="573" spans="2:5" x14ac:dyDescent="0.2">
      <c r="B573" s="91">
        <v>83</v>
      </c>
      <c r="C573" s="53" t="s">
        <v>323</v>
      </c>
      <c r="D573" s="93">
        <v>8.870967741935484</v>
      </c>
      <c r="E573" s="94">
        <v>6.0606060606060608E-2</v>
      </c>
    </row>
    <row r="574" spans="2:5" x14ac:dyDescent="0.2">
      <c r="B574" s="91">
        <v>2682</v>
      </c>
      <c r="C574" s="53" t="s">
        <v>724</v>
      </c>
      <c r="D574" s="93">
        <v>8.6666666666666661</v>
      </c>
      <c r="E574" s="94">
        <v>0.5714285714285714</v>
      </c>
    </row>
    <row r="575" spans="2:5" x14ac:dyDescent="0.2">
      <c r="B575" s="91">
        <v>870</v>
      </c>
      <c r="C575" s="53" t="s">
        <v>218</v>
      </c>
      <c r="D575" s="93">
        <v>8.4722222222222214</v>
      </c>
      <c r="E575" s="94">
        <v>2.7027027027027029E-2</v>
      </c>
    </row>
    <row r="576" spans="2:5" x14ac:dyDescent="0.2">
      <c r="B576" s="91">
        <v>2737</v>
      </c>
      <c r="C576" s="53" t="s">
        <v>626</v>
      </c>
      <c r="D576" s="93">
        <v>8.8461538461538467</v>
      </c>
      <c r="E576" s="94">
        <v>7.1428571428571425E-2</v>
      </c>
    </row>
    <row r="577" spans="2:5" x14ac:dyDescent="0.2">
      <c r="B577" s="91">
        <v>720</v>
      </c>
      <c r="C577" s="53" t="s">
        <v>122</v>
      </c>
      <c r="D577" s="93">
        <v>8.7317073170731714</v>
      </c>
      <c r="E577" s="94">
        <v>8.8888888888888892E-2</v>
      </c>
    </row>
    <row r="578" spans="2:5" x14ac:dyDescent="0.2">
      <c r="B578" s="91">
        <v>698</v>
      </c>
      <c r="C578" s="53" t="s">
        <v>191</v>
      </c>
      <c r="D578" s="93">
        <v>8.9042553191489358</v>
      </c>
      <c r="E578" s="94">
        <v>8.7378640776699032E-2</v>
      </c>
    </row>
    <row r="579" spans="2:5" x14ac:dyDescent="0.2">
      <c r="B579" s="91">
        <v>959</v>
      </c>
      <c r="C579" s="53" t="s">
        <v>437</v>
      </c>
      <c r="D579" s="93">
        <v>8.44</v>
      </c>
      <c r="E579" s="94">
        <v>0.21875</v>
      </c>
    </row>
    <row r="580" spans="2:5" x14ac:dyDescent="0.2">
      <c r="B580" s="91">
        <v>2500</v>
      </c>
      <c r="C580" s="53" t="s">
        <v>659</v>
      </c>
      <c r="D580" s="93">
        <v>8.6470588235294112</v>
      </c>
      <c r="E580" s="94">
        <v>0.10526315789473684</v>
      </c>
    </row>
    <row r="581" spans="2:5" x14ac:dyDescent="0.2">
      <c r="B581" s="91">
        <v>3183</v>
      </c>
      <c r="C581" s="53" t="s">
        <v>489</v>
      </c>
      <c r="D581" s="93">
        <v>7.9130434782608692</v>
      </c>
      <c r="E581" s="94">
        <v>0.25806451612903225</v>
      </c>
    </row>
    <row r="582" spans="2:5" x14ac:dyDescent="0.2">
      <c r="B582" s="91">
        <v>3184</v>
      </c>
      <c r="C582" s="53" t="s">
        <v>737</v>
      </c>
      <c r="D582" s="93">
        <v>8.2857142857142865</v>
      </c>
      <c r="E582" s="94">
        <v>0.41666666666666669</v>
      </c>
    </row>
    <row r="583" spans="2:5" x14ac:dyDescent="0.2">
      <c r="B583" s="91">
        <v>85</v>
      </c>
      <c r="C583" s="53" t="s">
        <v>482</v>
      </c>
      <c r="D583" s="93">
        <v>8.75</v>
      </c>
      <c r="E583" s="94">
        <v>0.2558139534883721</v>
      </c>
    </row>
    <row r="584" spans="2:5" x14ac:dyDescent="0.2">
      <c r="B584" s="91">
        <v>2562</v>
      </c>
      <c r="C584" s="53" t="s">
        <v>104</v>
      </c>
      <c r="D584" s="93">
        <v>9.1428571428571423</v>
      </c>
      <c r="E584" s="94">
        <v>0.125</v>
      </c>
    </row>
    <row r="585" spans="2:5" x14ac:dyDescent="0.2">
      <c r="B585" s="91">
        <v>1920</v>
      </c>
      <c r="C585" s="53" t="s">
        <v>348</v>
      </c>
      <c r="D585" s="93">
        <v>9.0138888888888893</v>
      </c>
      <c r="E585" s="94">
        <v>8.8607594936708861E-2</v>
      </c>
    </row>
    <row r="586" spans="2:5" x14ac:dyDescent="0.2">
      <c r="B586" s="91">
        <v>607</v>
      </c>
      <c r="C586" s="53" t="s">
        <v>97</v>
      </c>
      <c r="D586" s="93">
        <v>8.515625</v>
      </c>
      <c r="E586" s="94">
        <v>5.8823529411764705E-2</v>
      </c>
    </row>
    <row r="587" spans="2:5" x14ac:dyDescent="0.2">
      <c r="B587" s="91">
        <v>2733</v>
      </c>
      <c r="C587" s="53" t="s">
        <v>714</v>
      </c>
      <c r="D587" s="93">
        <v>8.9090909090909083</v>
      </c>
      <c r="E587" s="94">
        <v>8.3333333333333329E-2</v>
      </c>
    </row>
    <row r="588" spans="2:5" x14ac:dyDescent="0.2">
      <c r="B588" s="91">
        <v>2721</v>
      </c>
      <c r="C588" s="53" t="s">
        <v>584</v>
      </c>
      <c r="D588" s="93">
        <v>9.1333333333333329</v>
      </c>
      <c r="E588" s="94">
        <v>0.23076923076923078</v>
      </c>
    </row>
    <row r="589" spans="2:5" x14ac:dyDescent="0.2">
      <c r="B589" s="91">
        <v>2483</v>
      </c>
      <c r="C589" s="53" t="s">
        <v>742</v>
      </c>
      <c r="D589" s="93">
        <v>7.2</v>
      </c>
      <c r="E589" s="94">
        <v>0</v>
      </c>
    </row>
    <row r="590" spans="2:5" x14ac:dyDescent="0.2">
      <c r="B590" s="91">
        <v>207</v>
      </c>
      <c r="C590" s="53" t="s">
        <v>34</v>
      </c>
      <c r="D590" s="93">
        <v>8.8103448275862064</v>
      </c>
      <c r="E590" s="94">
        <v>4.9180327868852458E-2</v>
      </c>
    </row>
    <row r="591" spans="2:5" x14ac:dyDescent="0.2">
      <c r="B591" s="91">
        <v>171</v>
      </c>
      <c r="C591" s="53" t="s">
        <v>424</v>
      </c>
      <c r="D591" s="93">
        <v>8.7894736842105257</v>
      </c>
      <c r="E591" s="94">
        <v>9.5238095238095233E-2</v>
      </c>
    </row>
    <row r="592" spans="2:5" x14ac:dyDescent="0.2">
      <c r="B592" s="91">
        <v>441</v>
      </c>
      <c r="C592" s="53" t="s">
        <v>31</v>
      </c>
      <c r="D592" s="93">
        <v>8.4461538461538463</v>
      </c>
      <c r="E592" s="94">
        <v>7.1428571428571425E-2</v>
      </c>
    </row>
    <row r="593" spans="2:5" x14ac:dyDescent="0.2">
      <c r="B593" s="91">
        <v>2461</v>
      </c>
      <c r="C593" s="53" t="s">
        <v>171</v>
      </c>
      <c r="D593" s="93">
        <v>9.0714285714285712</v>
      </c>
      <c r="E593" s="94">
        <v>6.6666666666666666E-2</v>
      </c>
    </row>
    <row r="594" spans="2:5" x14ac:dyDescent="0.2">
      <c r="B594" s="91">
        <v>3253</v>
      </c>
      <c r="C594" s="53" t="s">
        <v>507</v>
      </c>
      <c r="D594" s="93">
        <v>9.5</v>
      </c>
      <c r="E594" s="94">
        <v>0.5</v>
      </c>
    </row>
    <row r="595" spans="2:5" x14ac:dyDescent="0.2">
      <c r="B595" s="91">
        <v>3265</v>
      </c>
      <c r="C595" s="53" t="s">
        <v>694</v>
      </c>
      <c r="D595" s="93">
        <v>8.375</v>
      </c>
      <c r="E595" s="94">
        <v>0.2</v>
      </c>
    </row>
    <row r="596" spans="2:5" x14ac:dyDescent="0.2">
      <c r="B596" s="91">
        <v>851</v>
      </c>
      <c r="C596" s="53" t="s">
        <v>410</v>
      </c>
      <c r="D596" s="93">
        <v>8.7586206896551726</v>
      </c>
      <c r="E596" s="94">
        <v>0.14705882352941177</v>
      </c>
    </row>
    <row r="597" spans="2:5" x14ac:dyDescent="0.2">
      <c r="B597" s="91">
        <v>2849</v>
      </c>
      <c r="C597" s="53" t="s">
        <v>503</v>
      </c>
      <c r="D597" s="93">
        <v>9.0625</v>
      </c>
      <c r="E597" s="94">
        <v>0.1111111111111111</v>
      </c>
    </row>
    <row r="598" spans="2:5" x14ac:dyDescent="0.2">
      <c r="B598" s="91">
        <v>436</v>
      </c>
      <c r="C598" s="53" t="s">
        <v>217</v>
      </c>
      <c r="D598" s="93">
        <v>8.5636363636363644</v>
      </c>
      <c r="E598" s="94">
        <v>0.15384615384615385</v>
      </c>
    </row>
    <row r="599" spans="2:5" x14ac:dyDescent="0.2">
      <c r="B599" s="91">
        <v>2552</v>
      </c>
      <c r="C599" s="53" t="s">
        <v>247</v>
      </c>
      <c r="D599" s="93">
        <v>8.870967741935484</v>
      </c>
      <c r="E599" s="94">
        <v>0.18421052631578946</v>
      </c>
    </row>
    <row r="600" spans="2:5" x14ac:dyDescent="0.2">
      <c r="B600" s="91">
        <v>3263</v>
      </c>
      <c r="C600" s="53" t="s">
        <v>594</v>
      </c>
      <c r="D600" s="93">
        <v>8.8333333333333339</v>
      </c>
      <c r="E600" s="94">
        <v>0</v>
      </c>
    </row>
    <row r="601" spans="2:5" x14ac:dyDescent="0.2">
      <c r="B601" s="91">
        <v>585</v>
      </c>
      <c r="C601" s="53" t="s">
        <v>476</v>
      </c>
      <c r="D601" s="93">
        <v>8.9</v>
      </c>
      <c r="E601" s="94">
        <v>9.0909090909090912E-2</v>
      </c>
    </row>
    <row r="602" spans="2:5" x14ac:dyDescent="0.2">
      <c r="B602" s="91">
        <v>87</v>
      </c>
      <c r="C602" s="53" t="s">
        <v>257</v>
      </c>
      <c r="D602" s="93">
        <v>6</v>
      </c>
      <c r="E602" s="94">
        <v>0.25</v>
      </c>
    </row>
    <row r="603" spans="2:5" x14ac:dyDescent="0.2">
      <c r="B603" s="91">
        <v>2542</v>
      </c>
      <c r="C603" s="53" t="s">
        <v>656</v>
      </c>
      <c r="D603" s="93">
        <v>8.6428571428571423</v>
      </c>
      <c r="E603" s="94">
        <v>0.22222222222222221</v>
      </c>
    </row>
    <row r="604" spans="2:5" x14ac:dyDescent="0.2">
      <c r="B604" s="91">
        <v>175</v>
      </c>
      <c r="C604" s="53" t="s">
        <v>236</v>
      </c>
      <c r="D604" s="93">
        <v>8.8000000000000007</v>
      </c>
      <c r="E604" s="94">
        <v>0.10714285714285714</v>
      </c>
    </row>
    <row r="605" spans="2:5" x14ac:dyDescent="0.2">
      <c r="B605" s="91">
        <v>2744</v>
      </c>
      <c r="C605" s="53" t="s">
        <v>606</v>
      </c>
      <c r="D605" s="93">
        <v>8.5714285714285712</v>
      </c>
      <c r="E605" s="94">
        <v>0.17647058823529413</v>
      </c>
    </row>
    <row r="606" spans="2:5" x14ac:dyDescent="0.2">
      <c r="B606" s="91">
        <v>3225</v>
      </c>
      <c r="C606" s="53" t="s">
        <v>735</v>
      </c>
      <c r="D606" s="93">
        <v>10</v>
      </c>
      <c r="E606" s="94">
        <v>0.66666666666666663</v>
      </c>
    </row>
    <row r="607" spans="2:5" x14ac:dyDescent="0.2">
      <c r="B607" s="91">
        <v>868</v>
      </c>
      <c r="C607" s="53" t="s">
        <v>579</v>
      </c>
      <c r="D607" s="93">
        <v>8</v>
      </c>
      <c r="E607" s="94">
        <v>0.16666666666666666</v>
      </c>
    </row>
    <row r="608" spans="2:5" x14ac:dyDescent="0.2">
      <c r="B608" s="91">
        <v>923</v>
      </c>
      <c r="C608" s="53" t="s">
        <v>155</v>
      </c>
      <c r="D608" s="93">
        <v>8.2631578947368425</v>
      </c>
      <c r="E608" s="94">
        <v>0.17391304347826086</v>
      </c>
    </row>
    <row r="609" spans="2:5" x14ac:dyDescent="0.2">
      <c r="B609" s="91">
        <v>987</v>
      </c>
      <c r="C609" s="53" t="s">
        <v>501</v>
      </c>
      <c r="D609" s="93">
        <v>9.125</v>
      </c>
      <c r="E609" s="94">
        <v>0.1111111111111111</v>
      </c>
    </row>
    <row r="610" spans="2:5" x14ac:dyDescent="0.2">
      <c r="B610" s="91">
        <v>390</v>
      </c>
      <c r="C610" s="53" t="s">
        <v>202</v>
      </c>
      <c r="D610" s="93">
        <v>8.6923076923076916</v>
      </c>
      <c r="E610" s="94">
        <v>8.771929824561403E-2</v>
      </c>
    </row>
    <row r="611" spans="2:5" x14ac:dyDescent="0.2">
      <c r="B611" s="91">
        <v>89</v>
      </c>
      <c r="C611" s="53" t="s">
        <v>76</v>
      </c>
      <c r="D611" s="93">
        <v>8.7283950617283956</v>
      </c>
      <c r="E611" s="94">
        <v>8.98876404494382E-2</v>
      </c>
    </row>
    <row r="612" spans="2:5" x14ac:dyDescent="0.2">
      <c r="B612" s="91">
        <v>2897</v>
      </c>
      <c r="C612" s="53" t="s">
        <v>554</v>
      </c>
      <c r="D612" s="93">
        <v>9.2857142857142865</v>
      </c>
      <c r="E612" s="94">
        <v>6.6666666666666666E-2</v>
      </c>
    </row>
    <row r="613" spans="2:5" x14ac:dyDescent="0.2">
      <c r="B613" s="91">
        <v>91</v>
      </c>
      <c r="C613" s="53" t="s">
        <v>219</v>
      </c>
      <c r="D613" s="93">
        <v>8.9230769230769234</v>
      </c>
      <c r="E613" s="94">
        <v>7.1428571428571425E-2</v>
      </c>
    </row>
    <row r="614" spans="2:5" x14ac:dyDescent="0.2">
      <c r="B614" s="91">
        <v>2609</v>
      </c>
      <c r="C614" s="53" t="s">
        <v>415</v>
      </c>
      <c r="D614" s="93">
        <v>8.7555555555555564</v>
      </c>
      <c r="E614" s="94">
        <v>0.13461538461538461</v>
      </c>
    </row>
    <row r="615" spans="2:5" x14ac:dyDescent="0.2">
      <c r="B615" s="91">
        <v>23</v>
      </c>
      <c r="C615" s="53" t="s">
        <v>215</v>
      </c>
      <c r="D615" s="93">
        <v>8.7391304347826093</v>
      </c>
      <c r="E615" s="94">
        <v>4.1666666666666664E-2</v>
      </c>
    </row>
    <row r="616" spans="2:5" x14ac:dyDescent="0.2">
      <c r="B616" s="91">
        <v>3220</v>
      </c>
      <c r="C616" s="53" t="s">
        <v>297</v>
      </c>
      <c r="D616" s="93">
        <v>8.0666666666666664</v>
      </c>
      <c r="E616" s="94">
        <v>0.21052631578947367</v>
      </c>
    </row>
    <row r="617" spans="2:5" x14ac:dyDescent="0.2">
      <c r="B617" s="91">
        <v>3302</v>
      </c>
      <c r="C617" s="53" t="s">
        <v>709</v>
      </c>
      <c r="D617" s="93">
        <v>9.625</v>
      </c>
      <c r="E617" s="94">
        <v>0</v>
      </c>
    </row>
    <row r="618" spans="2:5" x14ac:dyDescent="0.2">
      <c r="B618" s="91">
        <v>2631</v>
      </c>
      <c r="C618" s="53" t="s">
        <v>663</v>
      </c>
      <c r="D618" s="93">
        <v>8.5</v>
      </c>
      <c r="E618" s="94">
        <v>0</v>
      </c>
    </row>
    <row r="619" spans="2:5" x14ac:dyDescent="0.2">
      <c r="B619" s="91">
        <v>3256</v>
      </c>
      <c r="C619" s="53" t="s">
        <v>421</v>
      </c>
      <c r="D619" s="93">
        <v>9</v>
      </c>
      <c r="E619" s="94">
        <v>0.30769230769230771</v>
      </c>
    </row>
    <row r="620" spans="2:5" x14ac:dyDescent="0.2">
      <c r="B620" s="91">
        <v>772</v>
      </c>
      <c r="C620" s="53" t="s">
        <v>366</v>
      </c>
      <c r="D620" s="93">
        <v>8.8857142857142861</v>
      </c>
      <c r="E620" s="94">
        <v>0.125</v>
      </c>
    </row>
    <row r="621" spans="2:5" x14ac:dyDescent="0.2">
      <c r="B621" s="91">
        <v>495</v>
      </c>
      <c r="C621" s="53" t="s">
        <v>642</v>
      </c>
      <c r="D621" s="93">
        <v>8.36</v>
      </c>
      <c r="E621" s="94">
        <v>0.16666666666666666</v>
      </c>
    </row>
    <row r="622" spans="2:5" x14ac:dyDescent="0.2">
      <c r="B622" s="91">
        <v>2510</v>
      </c>
      <c r="C622" s="53" t="s">
        <v>597</v>
      </c>
      <c r="D622" s="93">
        <v>9.2727272727272734</v>
      </c>
      <c r="E622" s="94">
        <v>0.18518518518518517</v>
      </c>
    </row>
    <row r="623" spans="2:5" x14ac:dyDescent="0.2">
      <c r="B623" s="91">
        <v>219</v>
      </c>
      <c r="C623" s="53" t="s">
        <v>259</v>
      </c>
      <c r="D623" s="93">
        <v>8.8421052631578956</v>
      </c>
      <c r="E623" s="94">
        <v>0.17391304347826086</v>
      </c>
    </row>
    <row r="624" spans="2:5" x14ac:dyDescent="0.2">
      <c r="B624" s="91">
        <v>848</v>
      </c>
      <c r="C624" s="53" t="s">
        <v>321</v>
      </c>
      <c r="D624" s="93">
        <v>9.2592592592592595</v>
      </c>
      <c r="E624" s="94">
        <v>0.12903225806451613</v>
      </c>
    </row>
    <row r="625" spans="2:5" x14ac:dyDescent="0.2">
      <c r="B625" s="91">
        <v>854</v>
      </c>
      <c r="C625" s="53" t="s">
        <v>329</v>
      </c>
      <c r="D625" s="93">
        <v>9.0250000000000004</v>
      </c>
      <c r="E625" s="94">
        <v>4.7619047619047616E-2</v>
      </c>
    </row>
    <row r="626" spans="2:5" x14ac:dyDescent="0.2">
      <c r="B626" s="91">
        <v>3288</v>
      </c>
      <c r="C626" s="53" t="s">
        <v>556</v>
      </c>
      <c r="D626" s="93">
        <v>8</v>
      </c>
      <c r="E626" s="94">
        <v>0</v>
      </c>
    </row>
    <row r="627" spans="2:5" x14ac:dyDescent="0.2">
      <c r="B627" s="91">
        <v>578</v>
      </c>
      <c r="C627" s="53" t="s">
        <v>13</v>
      </c>
      <c r="D627" s="93">
        <v>8.9509803921568629</v>
      </c>
      <c r="E627" s="94">
        <v>7.2727272727272724E-2</v>
      </c>
    </row>
    <row r="628" spans="2:5" x14ac:dyDescent="0.2">
      <c r="B628" s="91">
        <v>1098</v>
      </c>
      <c r="C628" s="53" t="s">
        <v>276</v>
      </c>
      <c r="D628" s="93">
        <v>8.7843137254901968</v>
      </c>
      <c r="E628" s="94">
        <v>3.7735849056603772E-2</v>
      </c>
    </row>
    <row r="629" spans="2:5" x14ac:dyDescent="0.2">
      <c r="B629" s="91">
        <v>3044</v>
      </c>
      <c r="C629" s="53" t="s">
        <v>729</v>
      </c>
      <c r="D629" s="93">
        <v>8.25</v>
      </c>
      <c r="E629" s="94">
        <v>0.2</v>
      </c>
    </row>
    <row r="630" spans="2:5" x14ac:dyDescent="0.2">
      <c r="B630" s="91">
        <v>2796</v>
      </c>
      <c r="C630" s="53" t="s">
        <v>711</v>
      </c>
      <c r="D630" s="93">
        <v>8.9333333333333336</v>
      </c>
      <c r="E630" s="94">
        <v>0.25</v>
      </c>
    </row>
    <row r="631" spans="2:5" x14ac:dyDescent="0.2">
      <c r="B631" s="91">
        <v>2543</v>
      </c>
      <c r="C631" s="53" t="s">
        <v>719</v>
      </c>
      <c r="D631" s="93">
        <v>9.1428571428571423</v>
      </c>
      <c r="E631" s="94">
        <v>0.3</v>
      </c>
    </row>
    <row r="632" spans="2:5" x14ac:dyDescent="0.2">
      <c r="B632" s="91">
        <v>3202</v>
      </c>
      <c r="C632" s="53" t="s">
        <v>196</v>
      </c>
      <c r="D632" s="93">
        <v>8.695652173913043</v>
      </c>
      <c r="E632" s="94">
        <v>0.25806451612903225</v>
      </c>
    </row>
    <row r="633" spans="2:5" x14ac:dyDescent="0.2">
      <c r="B633" s="91">
        <v>2726</v>
      </c>
      <c r="C633" s="53" t="s">
        <v>683</v>
      </c>
      <c r="D633" s="93">
        <v>9.3333333333333339</v>
      </c>
      <c r="E633" s="94">
        <v>0.14285714285714285</v>
      </c>
    </row>
    <row r="634" spans="2:5" x14ac:dyDescent="0.2">
      <c r="B634" s="91">
        <v>180</v>
      </c>
      <c r="C634" s="53" t="s">
        <v>448</v>
      </c>
      <c r="D634" s="93">
        <v>8.2745098039215694</v>
      </c>
      <c r="E634" s="94">
        <v>0.19047619047619047</v>
      </c>
    </row>
    <row r="635" spans="2:5" x14ac:dyDescent="0.2">
      <c r="B635" s="91">
        <v>2556</v>
      </c>
      <c r="C635" s="53" t="s">
        <v>670</v>
      </c>
      <c r="D635" s="93">
        <v>9.25</v>
      </c>
      <c r="E635" s="94">
        <v>0.23809523809523808</v>
      </c>
    </row>
    <row r="636" spans="2:5" x14ac:dyDescent="0.2">
      <c r="B636" s="91">
        <v>2012</v>
      </c>
      <c r="C636" s="53" t="s">
        <v>238</v>
      </c>
      <c r="D636" s="93">
        <v>8.6041666666666661</v>
      </c>
      <c r="E636" s="94">
        <v>0.1864406779661017</v>
      </c>
    </row>
    <row r="637" spans="2:5" x14ac:dyDescent="0.2">
      <c r="B637" s="91">
        <v>133</v>
      </c>
      <c r="C637" s="53" t="s">
        <v>43</v>
      </c>
      <c r="D637" s="93">
        <v>8.0769230769230766</v>
      </c>
      <c r="E637" s="94">
        <v>7.1428571428571425E-2</v>
      </c>
    </row>
    <row r="638" spans="2:5" x14ac:dyDescent="0.2">
      <c r="B638" s="91">
        <v>2924</v>
      </c>
      <c r="C638" s="53" t="s">
        <v>665</v>
      </c>
      <c r="D638" s="93">
        <v>9.3000000000000007</v>
      </c>
      <c r="E638" s="94">
        <v>9.0909090909090912E-2</v>
      </c>
    </row>
    <row r="639" spans="2:5" x14ac:dyDescent="0.2">
      <c r="B639" s="91">
        <v>2816</v>
      </c>
      <c r="C639" s="53" t="s">
        <v>413</v>
      </c>
      <c r="D639" s="93">
        <v>9</v>
      </c>
      <c r="E639" s="94">
        <v>0.16666666666666666</v>
      </c>
    </row>
    <row r="640" spans="2:5" x14ac:dyDescent="0.2">
      <c r="B640" s="91">
        <v>2976</v>
      </c>
      <c r="C640" s="53" t="s">
        <v>477</v>
      </c>
      <c r="D640" s="93">
        <v>9.75</v>
      </c>
      <c r="E640" s="94">
        <v>0.2</v>
      </c>
    </row>
    <row r="641" spans="2:5" x14ac:dyDescent="0.2">
      <c r="B641" s="91">
        <v>3045</v>
      </c>
      <c r="C641" s="53" t="s">
        <v>667</v>
      </c>
      <c r="D641" s="93">
        <v>8.1999999999999993</v>
      </c>
      <c r="E641" s="94">
        <v>0.2857142857142857</v>
      </c>
    </row>
    <row r="642" spans="2:5" x14ac:dyDescent="0.2">
      <c r="B642" s="91">
        <v>2699</v>
      </c>
      <c r="C642" s="53" t="s">
        <v>453</v>
      </c>
      <c r="D642" s="93">
        <v>9.1785714285714288</v>
      </c>
      <c r="E642" s="94">
        <v>0.26315789473684209</v>
      </c>
    </row>
    <row r="643" spans="2:5" x14ac:dyDescent="0.2">
      <c r="B643" s="91">
        <v>593</v>
      </c>
      <c r="C643" s="53" t="s">
        <v>562</v>
      </c>
      <c r="D643" s="93">
        <v>8.9411764705882355</v>
      </c>
      <c r="E643" s="94">
        <v>0.22727272727272727</v>
      </c>
    </row>
    <row r="644" spans="2:5" x14ac:dyDescent="0.2">
      <c r="B644" s="91">
        <v>448</v>
      </c>
      <c r="C644" s="53" t="s">
        <v>545</v>
      </c>
      <c r="D644" s="93">
        <v>9.3333333333333339</v>
      </c>
      <c r="E644" s="94">
        <v>0</v>
      </c>
    </row>
    <row r="645" spans="2:5" x14ac:dyDescent="0.2">
      <c r="B645" s="91">
        <v>2750</v>
      </c>
      <c r="C645" s="53" t="s">
        <v>684</v>
      </c>
      <c r="D645" s="93">
        <v>7.333333333333333</v>
      </c>
      <c r="E645" s="94">
        <v>0</v>
      </c>
    </row>
    <row r="646" spans="2:5" x14ac:dyDescent="0.2">
      <c r="B646" s="91">
        <v>697</v>
      </c>
      <c r="C646" s="53" t="s">
        <v>401</v>
      </c>
      <c r="D646" s="93">
        <v>8.8965517241379306</v>
      </c>
      <c r="E646" s="94">
        <v>9.375E-2</v>
      </c>
    </row>
    <row r="647" spans="2:5" x14ac:dyDescent="0.2">
      <c r="B647" s="91">
        <v>3283</v>
      </c>
      <c r="C647" s="53" t="s">
        <v>105</v>
      </c>
      <c r="D647" s="93">
        <v>7.4</v>
      </c>
      <c r="E647" s="94">
        <v>0.2857142857142857</v>
      </c>
    </row>
    <row r="648" spans="2:5" x14ac:dyDescent="0.2">
      <c r="B648" s="91">
        <v>2702</v>
      </c>
      <c r="C648" s="53" t="s">
        <v>706</v>
      </c>
      <c r="D648" s="93">
        <v>8.4838709677419359</v>
      </c>
      <c r="E648" s="94">
        <v>0.32608695652173914</v>
      </c>
    </row>
    <row r="649" spans="2:5" x14ac:dyDescent="0.2">
      <c r="B649" s="91">
        <v>2069</v>
      </c>
      <c r="C649" s="53" t="s">
        <v>510</v>
      </c>
      <c r="D649" s="93">
        <v>8.4</v>
      </c>
      <c r="E649" s="94">
        <v>6.25E-2</v>
      </c>
    </row>
    <row r="650" spans="2:5" x14ac:dyDescent="0.2">
      <c r="B650" s="91">
        <v>26</v>
      </c>
      <c r="C650" s="53" t="s">
        <v>513</v>
      </c>
      <c r="D650" s="93">
        <v>8.7142857142857135</v>
      </c>
      <c r="E650" s="94">
        <v>0</v>
      </c>
    </row>
    <row r="651" spans="2:5" x14ac:dyDescent="0.2">
      <c r="B651" s="91">
        <v>606</v>
      </c>
      <c r="C651" s="53" t="s">
        <v>269</v>
      </c>
      <c r="D651" s="93">
        <v>8.4878048780487809</v>
      </c>
      <c r="E651" s="94">
        <v>4.6511627906976744E-2</v>
      </c>
    </row>
    <row r="652" spans="2:5" x14ac:dyDescent="0.2">
      <c r="B652" s="91">
        <v>3250</v>
      </c>
      <c r="C652" s="53" t="s">
        <v>349</v>
      </c>
      <c r="D652" s="93">
        <v>9.625</v>
      </c>
      <c r="E652" s="94">
        <v>0.2</v>
      </c>
    </row>
    <row r="653" spans="2:5" x14ac:dyDescent="0.2">
      <c r="B653" s="91">
        <v>2625</v>
      </c>
      <c r="C653" s="53" t="s">
        <v>188</v>
      </c>
      <c r="D653" s="93">
        <v>8.375</v>
      </c>
      <c r="E653" s="94">
        <v>0</v>
      </c>
    </row>
    <row r="654" spans="2:5" x14ac:dyDescent="0.2">
      <c r="B654" s="91">
        <v>471</v>
      </c>
      <c r="C654" s="53" t="s">
        <v>208</v>
      </c>
      <c r="D654" s="93">
        <v>8.6666666666666661</v>
      </c>
      <c r="E654" s="94">
        <v>0.14285714285714285</v>
      </c>
    </row>
    <row r="655" spans="2:5" x14ac:dyDescent="0.2">
      <c r="B655" s="91">
        <v>410</v>
      </c>
      <c r="C655" s="53" t="s">
        <v>39</v>
      </c>
      <c r="D655" s="93">
        <v>8.8266666666666662</v>
      </c>
      <c r="E655" s="94">
        <v>0.11764705882352941</v>
      </c>
    </row>
    <row r="656" spans="2:5" x14ac:dyDescent="0.2">
      <c r="B656" s="91">
        <v>3114</v>
      </c>
      <c r="C656" s="53" t="s">
        <v>712</v>
      </c>
      <c r="D656" s="93">
        <v>9.1666666666666661</v>
      </c>
      <c r="E656" s="94">
        <v>0</v>
      </c>
    </row>
    <row r="657" spans="2:5" x14ac:dyDescent="0.2">
      <c r="B657" s="91">
        <v>375</v>
      </c>
      <c r="C657" s="53" t="s">
        <v>609</v>
      </c>
      <c r="D657" s="93">
        <v>8.6666666666666661</v>
      </c>
      <c r="E657" s="94">
        <v>0</v>
      </c>
    </row>
    <row r="658" spans="2:5" x14ac:dyDescent="0.2">
      <c r="B658" s="91">
        <v>2868</v>
      </c>
      <c r="C658" s="53" t="s">
        <v>664</v>
      </c>
      <c r="D658" s="93">
        <v>8.545454545454545</v>
      </c>
      <c r="E658" s="94">
        <v>0.3125</v>
      </c>
    </row>
    <row r="659" spans="2:5" x14ac:dyDescent="0.2">
      <c r="B659" s="91">
        <v>2008</v>
      </c>
      <c r="C659" s="53" t="s">
        <v>466</v>
      </c>
      <c r="D659" s="93">
        <v>8.8787878787878789</v>
      </c>
      <c r="E659" s="94">
        <v>0.15384615384615385</v>
      </c>
    </row>
    <row r="660" spans="2:5" x14ac:dyDescent="0.2">
      <c r="B660" s="91">
        <v>2647</v>
      </c>
      <c r="C660" s="53" t="s">
        <v>723</v>
      </c>
      <c r="D660" s="93">
        <v>7.833333333333333</v>
      </c>
      <c r="E660" s="94">
        <v>0</v>
      </c>
    </row>
    <row r="661" spans="2:5" x14ac:dyDescent="0.2">
      <c r="B661" s="91">
        <v>2834</v>
      </c>
      <c r="C661" s="53" t="s">
        <v>604</v>
      </c>
      <c r="D661" s="93">
        <v>8.5</v>
      </c>
      <c r="E661" s="94">
        <v>0.33333333333333331</v>
      </c>
    </row>
    <row r="662" spans="2:5" x14ac:dyDescent="0.2">
      <c r="B662" s="91">
        <v>598</v>
      </c>
      <c r="C662" s="53" t="s">
        <v>127</v>
      </c>
      <c r="D662" s="93">
        <v>8.6235294117647054</v>
      </c>
      <c r="E662" s="94">
        <v>0.12371134020618557</v>
      </c>
    </row>
    <row r="663" spans="2:5" x14ac:dyDescent="0.2">
      <c r="B663" s="91">
        <v>2671</v>
      </c>
      <c r="C663" s="53" t="s">
        <v>253</v>
      </c>
      <c r="D663" s="93">
        <v>9.44</v>
      </c>
      <c r="E663" s="94">
        <v>0.24242424242424243</v>
      </c>
    </row>
    <row r="664" spans="2:5" x14ac:dyDescent="0.2">
      <c r="B664" s="91">
        <v>2695</v>
      </c>
      <c r="C664" s="53" t="s">
        <v>578</v>
      </c>
      <c r="D664" s="93">
        <v>8.8787878787878789</v>
      </c>
      <c r="E664" s="94">
        <v>8.3333333333333329E-2</v>
      </c>
    </row>
    <row r="665" spans="2:5" x14ac:dyDescent="0.2">
      <c r="B665" s="91">
        <v>2747</v>
      </c>
      <c r="C665" s="53" t="s">
        <v>561</v>
      </c>
      <c r="D665" s="93">
        <v>8.4166666666666661</v>
      </c>
      <c r="E665" s="94">
        <v>7.6923076923076927E-2</v>
      </c>
    </row>
    <row r="666" spans="2:5" x14ac:dyDescent="0.2">
      <c r="B666" s="91">
        <v>431</v>
      </c>
      <c r="C666" s="53" t="s">
        <v>63</v>
      </c>
      <c r="D666" s="93">
        <v>9.0833333333333339</v>
      </c>
      <c r="E666" s="94">
        <v>4.7619047619047616E-2</v>
      </c>
    </row>
    <row r="667" spans="2:5" x14ac:dyDescent="0.2">
      <c r="B667" s="91">
        <v>1953</v>
      </c>
      <c r="C667" s="53" t="s">
        <v>308</v>
      </c>
      <c r="D667" s="93">
        <v>8.8000000000000007</v>
      </c>
      <c r="E667" s="94">
        <v>0.13043478260869565</v>
      </c>
    </row>
    <row r="668" spans="2:5" x14ac:dyDescent="0.2">
      <c r="B668" s="91">
        <v>3299</v>
      </c>
      <c r="C668" s="53" t="s">
        <v>785</v>
      </c>
      <c r="D668" s="93">
        <v>10</v>
      </c>
      <c r="E668" s="94">
        <v>0</v>
      </c>
    </row>
    <row r="669" spans="2:5" x14ac:dyDescent="0.2">
      <c r="B669" s="91">
        <v>2462</v>
      </c>
      <c r="C669" s="53" t="s">
        <v>228</v>
      </c>
      <c r="D669" s="93">
        <v>8.0606060606060606</v>
      </c>
      <c r="E669" s="94">
        <v>5.7142857142857141E-2</v>
      </c>
    </row>
    <row r="670" spans="2:5" x14ac:dyDescent="0.2">
      <c r="B670" s="91">
        <v>617</v>
      </c>
      <c r="C670" s="53" t="s">
        <v>221</v>
      </c>
      <c r="D670" s="93">
        <v>9.1538461538461533</v>
      </c>
      <c r="E670" s="94">
        <v>7.1428571428571425E-2</v>
      </c>
    </row>
    <row r="671" spans="2:5" x14ac:dyDescent="0.2">
      <c r="B671" s="91">
        <v>2403</v>
      </c>
      <c r="C671" s="53" t="s">
        <v>346</v>
      </c>
      <c r="D671" s="93">
        <v>7.333333333333333</v>
      </c>
      <c r="E671" s="94">
        <v>0.18181818181818182</v>
      </c>
    </row>
    <row r="672" spans="2:5" x14ac:dyDescent="0.2">
      <c r="B672" s="91">
        <v>442</v>
      </c>
      <c r="C672" s="53" t="s">
        <v>249</v>
      </c>
      <c r="D672" s="93">
        <v>8.9729729729729737</v>
      </c>
      <c r="E672" s="94">
        <v>0.13953488372093023</v>
      </c>
    </row>
    <row r="673" spans="2:5" x14ac:dyDescent="0.2">
      <c r="B673" s="91">
        <v>29</v>
      </c>
      <c r="C673" s="53" t="s">
        <v>53</v>
      </c>
      <c r="D673" s="93">
        <v>9.117647058823529</v>
      </c>
      <c r="E673" s="94">
        <v>0.15</v>
      </c>
    </row>
    <row r="674" spans="2:5" x14ac:dyDescent="0.2">
      <c r="B674" s="91">
        <v>235</v>
      </c>
      <c r="C674" s="53" t="s">
        <v>303</v>
      </c>
      <c r="D674" s="93">
        <v>8.4166666666666661</v>
      </c>
      <c r="E674" s="94">
        <v>0</v>
      </c>
    </row>
    <row r="675" spans="2:5" x14ac:dyDescent="0.2">
      <c r="B675" s="91">
        <v>514</v>
      </c>
      <c r="C675" s="53" t="s">
        <v>357</v>
      </c>
      <c r="D675" s="93">
        <v>8.375</v>
      </c>
      <c r="E675" s="94">
        <v>0.1111111111111111</v>
      </c>
    </row>
    <row r="676" spans="2:5" x14ac:dyDescent="0.2">
      <c r="B676" s="91">
        <v>31</v>
      </c>
      <c r="C676" s="53" t="s">
        <v>431</v>
      </c>
      <c r="D676" s="93">
        <v>9.4375</v>
      </c>
      <c r="E676" s="94">
        <v>5.8823529411764705E-2</v>
      </c>
    </row>
    <row r="677" spans="2:5" x14ac:dyDescent="0.2">
      <c r="B677" s="91">
        <v>469</v>
      </c>
      <c r="C677" s="53" t="s">
        <v>187</v>
      </c>
      <c r="D677" s="93">
        <v>8.7826086956521738</v>
      </c>
      <c r="E677" s="94">
        <v>0.08</v>
      </c>
    </row>
    <row r="678" spans="2:5" x14ac:dyDescent="0.2">
      <c r="B678" s="91">
        <v>33</v>
      </c>
      <c r="C678" s="53" t="s">
        <v>376</v>
      </c>
      <c r="D678" s="93">
        <v>8.6923076923076916</v>
      </c>
      <c r="E678" s="94">
        <v>3.7037037037037035E-2</v>
      </c>
    </row>
    <row r="679" spans="2:5" x14ac:dyDescent="0.2">
      <c r="B679" s="91">
        <v>529</v>
      </c>
      <c r="C679" s="53" t="s">
        <v>193</v>
      </c>
      <c r="D679" s="93">
        <v>8.8648648648648649</v>
      </c>
      <c r="E679" s="94">
        <v>5.128205128205128E-2</v>
      </c>
    </row>
    <row r="680" spans="2:5" x14ac:dyDescent="0.2">
      <c r="B680" s="91">
        <v>1959</v>
      </c>
      <c r="C680" s="53" t="s">
        <v>520</v>
      </c>
      <c r="D680" s="93">
        <v>8</v>
      </c>
      <c r="E680" s="94">
        <v>0</v>
      </c>
    </row>
    <row r="681" spans="2:5" x14ac:dyDescent="0.2">
      <c r="B681" s="91">
        <v>2619</v>
      </c>
      <c r="C681" s="53" t="s">
        <v>565</v>
      </c>
      <c r="D681" s="93">
        <v>7.666666666666667</v>
      </c>
      <c r="E681" s="94">
        <v>0.25</v>
      </c>
    </row>
    <row r="682" spans="2:5" x14ac:dyDescent="0.2">
      <c r="B682" s="91">
        <v>2758</v>
      </c>
      <c r="C682" s="53" t="s">
        <v>775</v>
      </c>
      <c r="D682" s="93">
        <v>9.5</v>
      </c>
      <c r="E682" s="94">
        <v>0.33333333333333331</v>
      </c>
    </row>
    <row r="683" spans="2:5" x14ac:dyDescent="0.2">
      <c r="B683" s="91">
        <v>530</v>
      </c>
      <c r="C683" s="53" t="s">
        <v>379</v>
      </c>
      <c r="D683" s="93">
        <v>8.5882352941176467</v>
      </c>
      <c r="E683" s="94">
        <v>5.5555555555555552E-2</v>
      </c>
    </row>
    <row r="684" spans="2:5" x14ac:dyDescent="0.2">
      <c r="B684" s="91">
        <v>2700</v>
      </c>
      <c r="C684" s="53" t="s">
        <v>400</v>
      </c>
      <c r="D684" s="93">
        <v>8.3333333333333339</v>
      </c>
      <c r="E684" s="94">
        <v>0</v>
      </c>
    </row>
    <row r="685" spans="2:5" x14ac:dyDescent="0.2">
      <c r="B685" s="91">
        <v>834</v>
      </c>
      <c r="C685" s="53" t="s">
        <v>441</v>
      </c>
      <c r="D685" s="93">
        <v>8.8636363636363633</v>
      </c>
      <c r="E685" s="94">
        <v>4.3478260869565216E-2</v>
      </c>
    </row>
    <row r="686" spans="2:5" x14ac:dyDescent="0.2">
      <c r="B686" s="91">
        <v>35</v>
      </c>
      <c r="C686" s="53" t="s">
        <v>150</v>
      </c>
      <c r="D686" s="93">
        <v>8.6551724137931032</v>
      </c>
      <c r="E686" s="94">
        <v>0.13432835820895522</v>
      </c>
    </row>
    <row r="687" spans="2:5" x14ac:dyDescent="0.2">
      <c r="B687" s="91">
        <v>2748</v>
      </c>
      <c r="C687" s="53" t="s">
        <v>603</v>
      </c>
      <c r="D687" s="93">
        <v>9</v>
      </c>
      <c r="E687" s="94">
        <v>0.14285714285714285</v>
      </c>
    </row>
    <row r="688" spans="2:5" x14ac:dyDescent="0.2">
      <c r="B688" s="91">
        <v>37</v>
      </c>
      <c r="C688" s="53" t="s">
        <v>531</v>
      </c>
      <c r="D688" s="93">
        <v>9.1999999999999993</v>
      </c>
      <c r="E688" s="94">
        <v>6.25E-2</v>
      </c>
    </row>
    <row r="689" spans="2:5" x14ac:dyDescent="0.2">
      <c r="B689" s="91">
        <v>797</v>
      </c>
      <c r="C689" s="53" t="s">
        <v>166</v>
      </c>
      <c r="D689" s="93">
        <v>8.7142857142857135</v>
      </c>
      <c r="E689" s="94">
        <v>0.125</v>
      </c>
    </row>
    <row r="690" spans="2:5" x14ac:dyDescent="0.2">
      <c r="B690" s="91">
        <v>466</v>
      </c>
      <c r="C690" s="53" t="s">
        <v>129</v>
      </c>
      <c r="D690" s="93">
        <v>7.5909090909090908</v>
      </c>
      <c r="E690" s="94">
        <v>0.10204081632653061</v>
      </c>
    </row>
    <row r="691" spans="2:5" x14ac:dyDescent="0.2">
      <c r="B691" s="91">
        <v>2764</v>
      </c>
      <c r="C691" s="53" t="s">
        <v>582</v>
      </c>
      <c r="D691" s="93">
        <v>9.25</v>
      </c>
      <c r="E691" s="94">
        <v>0</v>
      </c>
    </row>
    <row r="692" spans="2:5" x14ac:dyDescent="0.2">
      <c r="B692" s="91">
        <v>2592</v>
      </c>
      <c r="C692" s="53" t="s">
        <v>759</v>
      </c>
      <c r="D692" s="93">
        <v>9</v>
      </c>
      <c r="E692" s="94">
        <v>0.25</v>
      </c>
    </row>
    <row r="693" spans="2:5" x14ac:dyDescent="0.2">
      <c r="B693" s="91">
        <v>2024</v>
      </c>
      <c r="C693" s="53" t="s">
        <v>516</v>
      </c>
      <c r="D693" s="93">
        <v>8.5</v>
      </c>
      <c r="E693" s="94">
        <v>0.16129032258064516</v>
      </c>
    </row>
    <row r="694" spans="2:5" x14ac:dyDescent="0.2">
      <c r="B694" s="91">
        <v>2134</v>
      </c>
      <c r="C694" s="53" t="s">
        <v>152</v>
      </c>
      <c r="D694" s="93">
        <v>9.1785714285714288</v>
      </c>
      <c r="E694" s="94">
        <v>2.3255813953488372E-2</v>
      </c>
    </row>
    <row r="695" spans="2:5" x14ac:dyDescent="0.2">
      <c r="B695" s="91">
        <v>2433</v>
      </c>
      <c r="C695" s="53" t="s">
        <v>211</v>
      </c>
      <c r="D695" s="93">
        <v>8.3571428571428577</v>
      </c>
      <c r="E695" s="94">
        <v>0.125</v>
      </c>
    </row>
    <row r="696" spans="2:5" x14ac:dyDescent="0.2">
      <c r="B696" s="91">
        <v>38</v>
      </c>
      <c r="C696" s="53" t="s">
        <v>6</v>
      </c>
      <c r="D696" s="93">
        <v>8.9577464788732399</v>
      </c>
      <c r="E696" s="94">
        <v>0.19318181818181818</v>
      </c>
    </row>
    <row r="697" spans="2:5" x14ac:dyDescent="0.2">
      <c r="B697" s="91">
        <v>510</v>
      </c>
      <c r="C697" s="53" t="s">
        <v>159</v>
      </c>
      <c r="D697" s="93">
        <v>9.2380952380952372</v>
      </c>
      <c r="E697" s="94">
        <v>0.16</v>
      </c>
    </row>
    <row r="698" spans="2:5" x14ac:dyDescent="0.2">
      <c r="B698" s="91">
        <v>2467</v>
      </c>
      <c r="C698" s="53" t="s">
        <v>487</v>
      </c>
      <c r="D698" s="93">
        <v>8.625</v>
      </c>
      <c r="E698" s="94">
        <v>0.12727272727272726</v>
      </c>
    </row>
    <row r="699" spans="2:5" x14ac:dyDescent="0.2">
      <c r="B699" s="91">
        <v>2664</v>
      </c>
      <c r="C699" s="53" t="s">
        <v>681</v>
      </c>
      <c r="D699" s="93">
        <v>8.9285714285714288</v>
      </c>
      <c r="E699" s="94">
        <v>6.6666666666666666E-2</v>
      </c>
    </row>
    <row r="700" spans="2:5" x14ac:dyDescent="0.2">
      <c r="B700" s="91">
        <v>3163</v>
      </c>
      <c r="C700" s="53" t="s">
        <v>691</v>
      </c>
      <c r="D700" s="93">
        <v>7.75</v>
      </c>
      <c r="E700" s="94">
        <v>0.2</v>
      </c>
    </row>
    <row r="701" spans="2:5" x14ac:dyDescent="0.2">
      <c r="B701" s="91">
        <v>992</v>
      </c>
      <c r="C701" s="53" t="s">
        <v>98</v>
      </c>
      <c r="D701" s="93">
        <v>8.9333333333333336</v>
      </c>
      <c r="E701" s="94">
        <v>3.8461538461538464E-2</v>
      </c>
    </row>
    <row r="702" spans="2:5" x14ac:dyDescent="0.2">
      <c r="B702" s="91">
        <v>2778</v>
      </c>
      <c r="C702" s="53" t="s">
        <v>622</v>
      </c>
      <c r="D702" s="93">
        <v>8.8235294117647065</v>
      </c>
      <c r="E702" s="94">
        <v>5.5555555555555552E-2</v>
      </c>
    </row>
    <row r="703" spans="2:5" x14ac:dyDescent="0.2">
      <c r="B703" s="91">
        <v>432</v>
      </c>
      <c r="C703" s="53" t="s">
        <v>593</v>
      </c>
      <c r="D703" s="93">
        <v>8.7619047619047628</v>
      </c>
      <c r="E703" s="94">
        <v>4.5454545454545456E-2</v>
      </c>
    </row>
    <row r="704" spans="2:5" x14ac:dyDescent="0.2">
      <c r="B704" s="91">
        <v>2636</v>
      </c>
      <c r="C704" s="53" t="s">
        <v>525</v>
      </c>
      <c r="D704" s="93">
        <v>7.6</v>
      </c>
      <c r="E704" s="94">
        <v>0</v>
      </c>
    </row>
    <row r="705" spans="2:5" x14ac:dyDescent="0.2">
      <c r="B705" s="91">
        <v>2410</v>
      </c>
      <c r="C705" s="53" t="s">
        <v>162</v>
      </c>
      <c r="D705" s="93">
        <v>9.4166666666666661</v>
      </c>
      <c r="E705" s="94">
        <v>0.25</v>
      </c>
    </row>
    <row r="706" spans="2:5" x14ac:dyDescent="0.2">
      <c r="B706" s="91">
        <v>1055</v>
      </c>
      <c r="C706" s="53" t="s">
        <v>261</v>
      </c>
      <c r="D706" s="93">
        <v>9.0526315789473681</v>
      </c>
      <c r="E706" s="94">
        <v>0.11214953271028037</v>
      </c>
    </row>
    <row r="707" spans="2:5" x14ac:dyDescent="0.2">
      <c r="B707" s="91">
        <v>3192</v>
      </c>
      <c r="C707" s="53" t="s">
        <v>588</v>
      </c>
      <c r="D707" s="93">
        <v>8.3333333333333339</v>
      </c>
      <c r="E707" s="94">
        <v>0.25</v>
      </c>
    </row>
    <row r="708" spans="2:5" x14ac:dyDescent="0.2">
      <c r="B708" s="91">
        <v>690</v>
      </c>
      <c r="C708" s="53" t="s">
        <v>112</v>
      </c>
      <c r="D708" s="93">
        <v>9.3125</v>
      </c>
      <c r="E708" s="94">
        <v>0.15789473684210525</v>
      </c>
    </row>
    <row r="709" spans="2:5" x14ac:dyDescent="0.2">
      <c r="B709" s="91">
        <v>850</v>
      </c>
      <c r="C709" s="53" t="s">
        <v>340</v>
      </c>
      <c r="D709" s="93">
        <v>8.8545454545454554</v>
      </c>
      <c r="E709" s="94">
        <v>0.11290322580645161</v>
      </c>
    </row>
    <row r="710" spans="2:5" x14ac:dyDescent="0.2">
      <c r="B710" s="91">
        <v>517</v>
      </c>
      <c r="C710" s="53" t="s">
        <v>427</v>
      </c>
      <c r="D710" s="93">
        <v>8.6086956521739122</v>
      </c>
      <c r="E710" s="94">
        <v>0.14814814814814814</v>
      </c>
    </row>
    <row r="711" spans="2:5" x14ac:dyDescent="0.2">
      <c r="B711" s="91">
        <v>872</v>
      </c>
      <c r="C711" s="53" t="s">
        <v>146</v>
      </c>
      <c r="D711" s="93">
        <v>8.4722222222222214</v>
      </c>
      <c r="E711" s="94">
        <v>0.16279069767441862</v>
      </c>
    </row>
    <row r="712" spans="2:5" x14ac:dyDescent="0.2">
      <c r="B712" s="91">
        <v>605</v>
      </c>
      <c r="C712" s="53" t="s">
        <v>5</v>
      </c>
      <c r="D712" s="93">
        <v>9.25</v>
      </c>
      <c r="E712" s="94">
        <v>5.8823529411764705E-2</v>
      </c>
    </row>
    <row r="713" spans="2:5" x14ac:dyDescent="0.2">
      <c r="B713" s="91">
        <v>3064</v>
      </c>
      <c r="C713" s="53" t="s">
        <v>422</v>
      </c>
      <c r="D713" s="93">
        <v>8.75</v>
      </c>
      <c r="E713" s="94">
        <v>0.27272727272727271</v>
      </c>
    </row>
    <row r="714" spans="2:5" x14ac:dyDescent="0.2">
      <c r="B714" s="91">
        <v>687</v>
      </c>
      <c r="C714" s="53" t="s">
        <v>209</v>
      </c>
      <c r="D714" s="93">
        <v>9.1343283582089558</v>
      </c>
      <c r="E714" s="94">
        <v>8.2191780821917804E-2</v>
      </c>
    </row>
    <row r="715" spans="2:5" x14ac:dyDescent="0.2">
      <c r="B715" s="91">
        <v>2464</v>
      </c>
      <c r="C715" s="53" t="s">
        <v>25</v>
      </c>
      <c r="D715" s="93">
        <v>8.7222222222222214</v>
      </c>
      <c r="E715" s="94">
        <v>0.16279069767441862</v>
      </c>
    </row>
    <row r="716" spans="2:5" x14ac:dyDescent="0.2">
      <c r="B716" s="91">
        <v>2790</v>
      </c>
      <c r="C716" s="53" t="s">
        <v>526</v>
      </c>
      <c r="D716" s="93">
        <v>8.8888888888888893</v>
      </c>
      <c r="E716" s="94">
        <v>0.1</v>
      </c>
    </row>
    <row r="717" spans="2:5" x14ac:dyDescent="0.2">
      <c r="B717" s="91">
        <v>494</v>
      </c>
      <c r="C717" s="53" t="s">
        <v>145</v>
      </c>
      <c r="D717" s="93">
        <v>8.8372093023255811</v>
      </c>
      <c r="E717" s="94">
        <v>8.5106382978723402E-2</v>
      </c>
    </row>
    <row r="718" spans="2:5" x14ac:dyDescent="0.2">
      <c r="B718" s="91">
        <v>3274</v>
      </c>
      <c r="C718" s="53" t="s">
        <v>787</v>
      </c>
      <c r="D718" s="93">
        <v>6</v>
      </c>
      <c r="E718" s="94">
        <v>0</v>
      </c>
    </row>
    <row r="719" spans="2:5" x14ac:dyDescent="0.2">
      <c r="B719" s="91">
        <v>2606</v>
      </c>
      <c r="C719" s="53" t="s">
        <v>643</v>
      </c>
      <c r="D719" s="93">
        <v>10</v>
      </c>
      <c r="E719" s="94">
        <v>0.33333333333333331</v>
      </c>
    </row>
    <row r="720" spans="2:5" x14ac:dyDescent="0.2">
      <c r="B720" s="91">
        <v>588</v>
      </c>
      <c r="C720" s="53" t="s">
        <v>1</v>
      </c>
      <c r="D720" s="93">
        <v>8.5</v>
      </c>
      <c r="E720" s="94">
        <v>0.1891891891891892</v>
      </c>
    </row>
    <row r="721" spans="2:5" x14ac:dyDescent="0.2">
      <c r="B721" s="91">
        <v>2645</v>
      </c>
      <c r="C721" s="53" t="s">
        <v>555</v>
      </c>
      <c r="D721" s="93">
        <v>8.6296296296296298</v>
      </c>
      <c r="E721" s="94">
        <v>0.1</v>
      </c>
    </row>
    <row r="722" spans="2:5" x14ac:dyDescent="0.2">
      <c r="B722" s="91">
        <v>2579</v>
      </c>
      <c r="C722" s="53" t="s">
        <v>184</v>
      </c>
      <c r="D722" s="93">
        <v>8.5</v>
      </c>
      <c r="E722" s="94">
        <v>0.2</v>
      </c>
    </row>
    <row r="723" spans="2:5" x14ac:dyDescent="0.2">
      <c r="B723" s="91">
        <v>3204</v>
      </c>
      <c r="C723" s="53" t="s">
        <v>586</v>
      </c>
      <c r="D723" s="93">
        <v>9.6</v>
      </c>
      <c r="E723" s="94">
        <v>0.16666666666666666</v>
      </c>
    </row>
    <row r="724" spans="2:5" x14ac:dyDescent="0.2">
      <c r="B724" s="91">
        <v>2712</v>
      </c>
      <c r="C724" s="53" t="s">
        <v>281</v>
      </c>
      <c r="D724" s="93">
        <v>9.1612903225806459</v>
      </c>
      <c r="E724" s="94">
        <v>0.1388888888888889</v>
      </c>
    </row>
    <row r="725" spans="2:5" x14ac:dyDescent="0.2">
      <c r="B725" s="91">
        <v>3240</v>
      </c>
      <c r="C725" s="53" t="s">
        <v>758</v>
      </c>
      <c r="D725" s="93">
        <v>9</v>
      </c>
      <c r="E725" s="94">
        <v>0.25</v>
      </c>
    </row>
    <row r="726" spans="2:5" x14ac:dyDescent="0.2">
      <c r="B726" s="91">
        <v>405</v>
      </c>
      <c r="C726" s="53" t="s">
        <v>126</v>
      </c>
      <c r="D726" s="93">
        <v>8.9191919191919187</v>
      </c>
      <c r="E726" s="94">
        <v>0.10810810810810811</v>
      </c>
    </row>
    <row r="727" spans="2:5" x14ac:dyDescent="0.2">
      <c r="B727" s="91">
        <v>1114</v>
      </c>
      <c r="C727" s="53" t="s">
        <v>11</v>
      </c>
      <c r="D727" s="93">
        <v>6</v>
      </c>
      <c r="E727" s="94">
        <v>0.5</v>
      </c>
    </row>
    <row r="728" spans="2:5" x14ac:dyDescent="0.2">
      <c r="B728" s="91">
        <v>2704</v>
      </c>
      <c r="C728" s="53" t="s">
        <v>648</v>
      </c>
      <c r="D728" s="93">
        <v>8.6111111111111107</v>
      </c>
      <c r="E728" s="94">
        <v>5.2631578947368418E-2</v>
      </c>
    </row>
    <row r="729" spans="2:5" x14ac:dyDescent="0.2">
      <c r="B729" s="91">
        <v>2520</v>
      </c>
      <c r="C729" s="53" t="s">
        <v>69</v>
      </c>
      <c r="D729" s="93">
        <v>9</v>
      </c>
      <c r="E729" s="94">
        <v>0.1111111111111111</v>
      </c>
    </row>
    <row r="730" spans="2:5" x14ac:dyDescent="0.2">
      <c r="B730" s="91">
        <v>44</v>
      </c>
      <c r="C730" s="53" t="s">
        <v>89</v>
      </c>
      <c r="D730" s="93">
        <v>9.193548387096774</v>
      </c>
      <c r="E730" s="94">
        <v>8.8235294117647065E-2</v>
      </c>
    </row>
    <row r="731" spans="2:5" x14ac:dyDescent="0.2">
      <c r="B731" s="91">
        <v>2916</v>
      </c>
      <c r="C731" s="53" t="s">
        <v>733</v>
      </c>
      <c r="D731" s="93">
        <v>8</v>
      </c>
      <c r="E731" s="94">
        <v>0.2</v>
      </c>
    </row>
    <row r="732" spans="2:5" x14ac:dyDescent="0.2">
      <c r="B732" s="91">
        <v>2512</v>
      </c>
      <c r="C732" s="53" t="s">
        <v>509</v>
      </c>
      <c r="D732" s="93">
        <v>8.4</v>
      </c>
      <c r="E732" s="94">
        <v>0.11764705882352941</v>
      </c>
    </row>
    <row r="733" spans="2:5" x14ac:dyDescent="0.2">
      <c r="B733" s="91">
        <v>2684</v>
      </c>
      <c r="C733" s="53" t="s">
        <v>602</v>
      </c>
      <c r="D733" s="93">
        <v>8.5833333333333339</v>
      </c>
      <c r="E733" s="94">
        <v>7.6923076923076927E-2</v>
      </c>
    </row>
    <row r="734" spans="2:5" x14ac:dyDescent="0.2">
      <c r="B734" s="91">
        <v>3223</v>
      </c>
      <c r="C734" s="53" t="s">
        <v>746</v>
      </c>
      <c r="D734" s="93">
        <v>8.6666666666666661</v>
      </c>
      <c r="E734" s="94">
        <v>0.16666666666666666</v>
      </c>
    </row>
    <row r="735" spans="2:5" x14ac:dyDescent="0.2">
      <c r="B735" s="91">
        <v>409</v>
      </c>
      <c r="C735" s="53" t="s">
        <v>36</v>
      </c>
      <c r="D735" s="93">
        <v>8.8888888888888893</v>
      </c>
      <c r="E735" s="94">
        <v>0.125</v>
      </c>
    </row>
    <row r="736" spans="2:5" x14ac:dyDescent="0.2">
      <c r="B736" s="91">
        <v>421</v>
      </c>
      <c r="C736" s="53" t="s">
        <v>50</v>
      </c>
      <c r="D736" s="93">
        <v>8.709090909090909</v>
      </c>
      <c r="E736" s="94">
        <v>0.140625</v>
      </c>
    </row>
    <row r="737" spans="2:5" x14ac:dyDescent="0.2">
      <c r="B737" s="91">
        <v>2459</v>
      </c>
      <c r="C737" s="53" t="s">
        <v>67</v>
      </c>
      <c r="D737" s="93">
        <v>9.1111111111111107</v>
      </c>
      <c r="E737" s="94">
        <v>0.22857142857142856</v>
      </c>
    </row>
    <row r="738" spans="2:5" x14ac:dyDescent="0.2">
      <c r="B738" s="91">
        <v>383</v>
      </c>
      <c r="C738" s="53" t="s">
        <v>334</v>
      </c>
      <c r="D738" s="93">
        <v>9</v>
      </c>
      <c r="E738" s="94">
        <v>0</v>
      </c>
    </row>
    <row r="739" spans="2:5" x14ac:dyDescent="0.2">
      <c r="B739" s="91">
        <v>3307</v>
      </c>
      <c r="C739" s="53" t="s">
        <v>793</v>
      </c>
      <c r="D739" s="93">
        <v>6</v>
      </c>
      <c r="E739" s="94">
        <v>0</v>
      </c>
    </row>
    <row r="740" spans="2:5" x14ac:dyDescent="0.2">
      <c r="B740" s="91">
        <v>2731</v>
      </c>
      <c r="C740" s="53" t="s">
        <v>687</v>
      </c>
      <c r="D740" s="93">
        <v>8.9375</v>
      </c>
      <c r="E740" s="94">
        <v>0.1111111111111111</v>
      </c>
    </row>
    <row r="741" spans="2:5" x14ac:dyDescent="0.2">
      <c r="B741" s="91">
        <v>408</v>
      </c>
      <c r="C741" s="53" t="s">
        <v>245</v>
      </c>
      <c r="D741" s="93">
        <v>8.9291338582677167</v>
      </c>
      <c r="E741" s="94">
        <v>9.285714285714286E-2</v>
      </c>
    </row>
    <row r="742" spans="2:5" x14ac:dyDescent="0.2">
      <c r="B742" s="91">
        <v>591</v>
      </c>
      <c r="C742" s="53" t="s">
        <v>502</v>
      </c>
      <c r="D742" s="93">
        <v>8.8666666666666671</v>
      </c>
      <c r="E742" s="94">
        <v>6.25E-2</v>
      </c>
    </row>
    <row r="743" spans="2:5" x14ac:dyDescent="0.2">
      <c r="B743" s="91">
        <v>817</v>
      </c>
      <c r="C743" s="53" t="s">
        <v>121</v>
      </c>
      <c r="D743" s="93">
        <v>9.0322580645161299</v>
      </c>
      <c r="E743" s="94">
        <v>0.1388888888888889</v>
      </c>
    </row>
    <row r="744" spans="2:5" x14ac:dyDescent="0.2">
      <c r="B744" s="91">
        <v>947</v>
      </c>
      <c r="C744" s="53" t="s">
        <v>52</v>
      </c>
      <c r="D744" s="93">
        <v>8.7234042553191493</v>
      </c>
      <c r="E744" s="94">
        <v>0.18965517241379309</v>
      </c>
    </row>
    <row r="745" spans="2:5" x14ac:dyDescent="0.2">
      <c r="B745" s="91">
        <v>446</v>
      </c>
      <c r="C745" s="53" t="s">
        <v>682</v>
      </c>
      <c r="D745" s="93">
        <v>8.8000000000000007</v>
      </c>
      <c r="E745" s="94">
        <v>0</v>
      </c>
    </row>
    <row r="746" spans="2:5" x14ac:dyDescent="0.2">
      <c r="B746" s="91">
        <v>881</v>
      </c>
      <c r="C746" s="53" t="s">
        <v>481</v>
      </c>
      <c r="D746" s="93">
        <v>10</v>
      </c>
      <c r="E746" s="94">
        <v>0</v>
      </c>
    </row>
    <row r="747" spans="2:5" x14ac:dyDescent="0.2">
      <c r="B747" s="91">
        <v>2047</v>
      </c>
      <c r="C747" s="53" t="s">
        <v>214</v>
      </c>
      <c r="D747" s="93">
        <v>8.3636363636363633</v>
      </c>
      <c r="E747" s="94">
        <v>0.15384615384615385</v>
      </c>
    </row>
    <row r="748" spans="2:5" x14ac:dyDescent="0.2">
      <c r="B748" s="91">
        <v>197</v>
      </c>
      <c r="C748" s="53" t="s">
        <v>15</v>
      </c>
      <c r="D748" s="93">
        <v>9.4285714285714288</v>
      </c>
      <c r="E748" s="94">
        <v>0.17647058823529413</v>
      </c>
    </row>
    <row r="749" spans="2:5" x14ac:dyDescent="0.2">
      <c r="B749" s="91">
        <v>2071</v>
      </c>
      <c r="C749" s="53" t="s">
        <v>548</v>
      </c>
      <c r="D749" s="93">
        <v>8.1999999999999993</v>
      </c>
      <c r="E749" s="94">
        <v>6.25E-2</v>
      </c>
    </row>
    <row r="750" spans="2:5" x14ac:dyDescent="0.2">
      <c r="B750" s="91">
        <v>3224</v>
      </c>
      <c r="C750" s="53" t="s">
        <v>777</v>
      </c>
      <c r="D750" s="93">
        <v>1</v>
      </c>
      <c r="E750" s="94">
        <v>0</v>
      </c>
    </row>
    <row r="751" spans="2:5" x14ac:dyDescent="0.2">
      <c r="B751" s="91">
        <v>47</v>
      </c>
      <c r="C751" s="53" t="s">
        <v>264</v>
      </c>
      <c r="D751" s="93">
        <v>9.1999999999999993</v>
      </c>
      <c r="E751" s="94">
        <v>9.0909090909090912E-2</v>
      </c>
    </row>
    <row r="752" spans="2:5" x14ac:dyDescent="0.2">
      <c r="B752" s="91">
        <v>50</v>
      </c>
      <c r="C752" s="53" t="s">
        <v>176</v>
      </c>
      <c r="D752" s="93">
        <v>8.7857142857142865</v>
      </c>
      <c r="E752" s="94">
        <v>0.125</v>
      </c>
    </row>
    <row r="753" spans="2:5" x14ac:dyDescent="0.2">
      <c r="B753" s="91">
        <v>614</v>
      </c>
      <c r="C753" s="53" t="s">
        <v>21</v>
      </c>
      <c r="D753" s="93">
        <v>9.5</v>
      </c>
      <c r="E753" s="94">
        <v>0.2857142857142857</v>
      </c>
    </row>
    <row r="754" spans="2:5" x14ac:dyDescent="0.2">
      <c r="B754" s="91">
        <v>3289</v>
      </c>
      <c r="C754" s="53" t="s">
        <v>538</v>
      </c>
      <c r="D754" s="93">
        <v>7.666666666666667</v>
      </c>
      <c r="E754" s="94">
        <v>0</v>
      </c>
    </row>
    <row r="755" spans="2:5" x14ac:dyDescent="0.2">
      <c r="B755" s="91">
        <v>52</v>
      </c>
      <c r="C755" s="53" t="s">
        <v>373</v>
      </c>
      <c r="D755" s="93">
        <v>9.1199999999999992</v>
      </c>
      <c r="E755" s="94">
        <v>0.13793103448275862</v>
      </c>
    </row>
    <row r="756" spans="2:5" x14ac:dyDescent="0.2">
      <c r="B756" s="91">
        <v>2713</v>
      </c>
      <c r="C756" s="53" t="s">
        <v>235</v>
      </c>
      <c r="D756" s="93">
        <v>7.7692307692307692</v>
      </c>
      <c r="E756" s="94">
        <v>0.23529411764705882</v>
      </c>
    </row>
    <row r="757" spans="2:5" x14ac:dyDescent="0.2">
      <c r="B757" s="91">
        <v>2030</v>
      </c>
      <c r="C757" s="53" t="s">
        <v>389</v>
      </c>
      <c r="D757" s="93">
        <v>8.6304347826086953</v>
      </c>
      <c r="E757" s="94">
        <v>0.16363636363636364</v>
      </c>
    </row>
    <row r="758" spans="2:5" x14ac:dyDescent="0.2">
      <c r="B758" s="91">
        <v>427</v>
      </c>
      <c r="C758" s="53" t="s">
        <v>115</v>
      </c>
      <c r="D758" s="93">
        <v>8.6164383561643838</v>
      </c>
      <c r="E758" s="94">
        <v>0.17045454545454544</v>
      </c>
    </row>
    <row r="759" spans="2:5" x14ac:dyDescent="0.2">
      <c r="B759" s="91">
        <v>2050</v>
      </c>
      <c r="C759" s="53" t="s">
        <v>107</v>
      </c>
      <c r="D759" s="93">
        <v>9</v>
      </c>
      <c r="E759" s="94">
        <v>3.4482758620689655E-2</v>
      </c>
    </row>
    <row r="760" spans="2:5" x14ac:dyDescent="0.2">
      <c r="B760" s="91">
        <v>984</v>
      </c>
      <c r="C760" s="53" t="s">
        <v>292</v>
      </c>
      <c r="D760" s="93">
        <v>9.0149253731343286</v>
      </c>
      <c r="E760" s="94">
        <v>9.45945945945946E-2</v>
      </c>
    </row>
    <row r="761" spans="2:5" x14ac:dyDescent="0.2">
      <c r="B761" s="91">
        <v>3285</v>
      </c>
      <c r="C761" s="53" t="s">
        <v>738</v>
      </c>
      <c r="D761" s="93">
        <v>9</v>
      </c>
      <c r="E761" s="94">
        <v>0</v>
      </c>
    </row>
    <row r="762" spans="2:5" x14ac:dyDescent="0.2">
      <c r="B762" s="91">
        <v>3230</v>
      </c>
      <c r="C762" s="53" t="s">
        <v>750</v>
      </c>
      <c r="D762" s="93">
        <v>9.1111111111111107</v>
      </c>
      <c r="E762" s="94">
        <v>0.18181818181818182</v>
      </c>
    </row>
    <row r="763" spans="2:5" x14ac:dyDescent="0.2">
      <c r="B763" s="91">
        <v>986</v>
      </c>
      <c r="C763" s="53" t="s">
        <v>160</v>
      </c>
      <c r="D763" s="93">
        <v>9</v>
      </c>
      <c r="E763" s="94">
        <v>9.5238095238095233E-2</v>
      </c>
    </row>
    <row r="764" spans="2:5" x14ac:dyDescent="0.2">
      <c r="B764" s="91">
        <v>2465</v>
      </c>
      <c r="C764" s="53" t="s">
        <v>392</v>
      </c>
      <c r="D764" s="93">
        <v>9.1666666666666661</v>
      </c>
      <c r="E764" s="94">
        <v>0.10638297872340426</v>
      </c>
    </row>
    <row r="765" spans="2:5" x14ac:dyDescent="0.2">
      <c r="B765" s="91">
        <v>392</v>
      </c>
      <c r="C765" s="53" t="s">
        <v>194</v>
      </c>
      <c r="D765" s="93">
        <v>8.5897435897435894</v>
      </c>
      <c r="E765" s="94">
        <v>7.1428571428571425E-2</v>
      </c>
    </row>
    <row r="766" spans="2:5" x14ac:dyDescent="0.2">
      <c r="B766" s="91">
        <v>54</v>
      </c>
      <c r="C766" s="53" t="s">
        <v>148</v>
      </c>
      <c r="D766" s="93">
        <v>8.9333333333333336</v>
      </c>
      <c r="E766" s="94">
        <v>0.21052631578947367</v>
      </c>
    </row>
    <row r="767" spans="2:5" x14ac:dyDescent="0.2">
      <c r="B767" s="91">
        <v>416</v>
      </c>
      <c r="C767" s="53" t="s">
        <v>77</v>
      </c>
      <c r="D767" s="93">
        <v>8.9589041095890405</v>
      </c>
      <c r="E767" s="94">
        <v>0.12048192771084337</v>
      </c>
    </row>
    <row r="768" spans="2:5" x14ac:dyDescent="0.2">
      <c r="B768" s="91">
        <v>3235</v>
      </c>
      <c r="C768" s="53" t="s">
        <v>542</v>
      </c>
      <c r="D768" s="93">
        <v>8.0434782608695645</v>
      </c>
      <c r="E768" s="94">
        <v>0.23333333333333334</v>
      </c>
    </row>
    <row r="769" spans="2:5" x14ac:dyDescent="0.2">
      <c r="B769" s="91">
        <v>596</v>
      </c>
      <c r="C769" s="53" t="s">
        <v>372</v>
      </c>
      <c r="D769" s="93">
        <v>8.8571428571428577</v>
      </c>
      <c r="E769" s="94">
        <v>0.125</v>
      </c>
    </row>
    <row r="770" spans="2:5" x14ac:dyDescent="0.2">
      <c r="B770" s="91">
        <v>2826</v>
      </c>
      <c r="C770" s="53" t="s">
        <v>596</v>
      </c>
      <c r="D770" s="93">
        <v>8.0769230769230766</v>
      </c>
      <c r="E770" s="94">
        <v>0.31578947368421051</v>
      </c>
    </row>
    <row r="771" spans="2:5" x14ac:dyDescent="0.2">
      <c r="B771" s="91">
        <v>3239</v>
      </c>
      <c r="C771" s="53" t="s">
        <v>762</v>
      </c>
      <c r="D771" s="93">
        <v>7.9</v>
      </c>
      <c r="E771" s="94">
        <v>0.16666666666666666</v>
      </c>
    </row>
    <row r="772" spans="2:5" x14ac:dyDescent="0.2">
      <c r="B772" s="91">
        <v>2749</v>
      </c>
      <c r="C772" s="53" t="s">
        <v>384</v>
      </c>
      <c r="D772" s="93">
        <v>8.486486486486486</v>
      </c>
      <c r="E772" s="94">
        <v>0.14942528735632185</v>
      </c>
    </row>
    <row r="773" spans="2:5" x14ac:dyDescent="0.2">
      <c r="B773" s="91">
        <v>2827</v>
      </c>
      <c r="C773" s="53" t="s">
        <v>309</v>
      </c>
      <c r="D773" s="93">
        <v>8.2631578947368425</v>
      </c>
      <c r="E773" s="94">
        <v>0.20833333333333334</v>
      </c>
    </row>
    <row r="774" spans="2:5" x14ac:dyDescent="0.2">
      <c r="B774" s="91">
        <v>2480</v>
      </c>
      <c r="C774" s="53" t="s">
        <v>619</v>
      </c>
      <c r="D774" s="93">
        <v>7.333333333333333</v>
      </c>
      <c r="E774" s="94">
        <v>0.5</v>
      </c>
    </row>
    <row r="775" spans="2:5" x14ac:dyDescent="0.2">
      <c r="B775" s="91">
        <v>2066</v>
      </c>
      <c r="C775" s="53" t="s">
        <v>685</v>
      </c>
      <c r="D775" s="93">
        <v>5.25</v>
      </c>
      <c r="E775" s="94">
        <v>0.1111111111111111</v>
      </c>
    </row>
    <row r="776" spans="2:5" x14ac:dyDescent="0.2">
      <c r="B776" s="91">
        <v>2507</v>
      </c>
      <c r="C776" s="53" t="s">
        <v>589</v>
      </c>
      <c r="D776" s="93">
        <v>8.4285714285714288</v>
      </c>
      <c r="E776" s="94">
        <v>0.22222222222222221</v>
      </c>
    </row>
    <row r="777" spans="2:5" x14ac:dyDescent="0.2">
      <c r="B777" s="91">
        <v>2646</v>
      </c>
      <c r="C777" s="53" t="s">
        <v>420</v>
      </c>
      <c r="D777" s="93">
        <v>8.8695652173913047</v>
      </c>
      <c r="E777" s="94">
        <v>0.23333333333333334</v>
      </c>
    </row>
    <row r="778" spans="2:5" x14ac:dyDescent="0.2">
      <c r="B778" s="91">
        <v>2694</v>
      </c>
      <c r="C778" s="53" t="s">
        <v>391</v>
      </c>
      <c r="D778" s="93">
        <v>8.1052631578947363</v>
      </c>
      <c r="E778" s="94">
        <v>0.20833333333333334</v>
      </c>
    </row>
    <row r="779" spans="2:5" x14ac:dyDescent="0.2">
      <c r="B779" s="91">
        <v>2711</v>
      </c>
      <c r="C779" s="53" t="s">
        <v>558</v>
      </c>
      <c r="D779" s="93">
        <v>8.5806451612903221</v>
      </c>
      <c r="E779" s="94">
        <v>0.16216216216216217</v>
      </c>
    </row>
    <row r="780" spans="2:5" x14ac:dyDescent="0.2">
      <c r="B780" s="91">
        <v>2742</v>
      </c>
      <c r="C780" s="53" t="s">
        <v>429</v>
      </c>
      <c r="D780" s="93">
        <v>7.9444444444444446</v>
      </c>
      <c r="E780" s="94">
        <v>0.33333333333333331</v>
      </c>
    </row>
    <row r="781" spans="2:5" x14ac:dyDescent="0.2">
      <c r="B781" s="91">
        <v>2811</v>
      </c>
      <c r="C781" s="53" t="s">
        <v>673</v>
      </c>
      <c r="D781" s="93">
        <v>9.0476190476190474</v>
      </c>
      <c r="E781" s="94">
        <v>8.6956521739130432E-2</v>
      </c>
    </row>
    <row r="782" spans="2:5" x14ac:dyDescent="0.2">
      <c r="B782" s="91">
        <v>778</v>
      </c>
      <c r="C782" s="53" t="s">
        <v>704</v>
      </c>
      <c r="D782" s="93">
        <v>9</v>
      </c>
      <c r="E782" s="94">
        <v>0.25</v>
      </c>
    </row>
    <row r="783" spans="2:5" x14ac:dyDescent="0.2">
      <c r="B783" s="91">
        <v>2672</v>
      </c>
      <c r="C783" s="53" t="s">
        <v>419</v>
      </c>
      <c r="D783" s="93">
        <v>8.7307692307692299</v>
      </c>
      <c r="E783" s="94">
        <v>7.1428571428571425E-2</v>
      </c>
    </row>
    <row r="784" spans="2:5" x14ac:dyDescent="0.2">
      <c r="B784" s="91">
        <v>590</v>
      </c>
      <c r="C784" s="53" t="s">
        <v>114</v>
      </c>
      <c r="D784" s="93">
        <v>8.7666666666666675</v>
      </c>
      <c r="E784" s="94">
        <v>0.11764705882352941</v>
      </c>
    </row>
    <row r="785" spans="2:5" x14ac:dyDescent="0.2">
      <c r="B785" s="91">
        <v>1090</v>
      </c>
      <c r="C785" s="53" t="s">
        <v>397</v>
      </c>
      <c r="D785" s="93">
        <v>8.9210526315789469</v>
      </c>
      <c r="E785" s="94">
        <v>9.5238095238095233E-2</v>
      </c>
    </row>
    <row r="786" spans="2:5" x14ac:dyDescent="0.2">
      <c r="B786" s="91">
        <v>2825</v>
      </c>
      <c r="C786" s="53" t="s">
        <v>364</v>
      </c>
      <c r="D786" s="93">
        <v>9.6666666666666661</v>
      </c>
      <c r="E786" s="94">
        <v>0.33333333333333331</v>
      </c>
    </row>
    <row r="787" spans="2:5" x14ac:dyDescent="0.2">
      <c r="B787" s="91">
        <v>822</v>
      </c>
      <c r="C787" s="53" t="s">
        <v>109</v>
      </c>
      <c r="D787" s="93">
        <v>8.9090909090909083</v>
      </c>
      <c r="E787" s="94">
        <v>6.7796610169491525E-2</v>
      </c>
    </row>
    <row r="788" spans="2:5" x14ac:dyDescent="0.2">
      <c r="B788" s="91">
        <v>855</v>
      </c>
      <c r="C788" s="53" t="s">
        <v>61</v>
      </c>
      <c r="D788" s="93">
        <v>9.3768115942028984</v>
      </c>
      <c r="E788" s="94">
        <v>9.2105263157894732E-2</v>
      </c>
    </row>
    <row r="789" spans="2:5" x14ac:dyDescent="0.2">
      <c r="B789" s="91">
        <v>216</v>
      </c>
      <c r="C789" s="53" t="s">
        <v>484</v>
      </c>
      <c r="D789" s="93">
        <v>9</v>
      </c>
      <c r="E789" s="94">
        <v>0.15789473684210525</v>
      </c>
    </row>
    <row r="790" spans="2:5" x14ac:dyDescent="0.2">
      <c r="B790" s="91">
        <v>56</v>
      </c>
      <c r="C790" s="53" t="s">
        <v>132</v>
      </c>
      <c r="D790" s="93">
        <v>9</v>
      </c>
      <c r="E790" s="94">
        <v>9.6385542168674704E-2</v>
      </c>
    </row>
    <row r="791" spans="2:5" x14ac:dyDescent="0.2">
      <c r="B791" s="91">
        <v>1022</v>
      </c>
      <c r="C791" s="53" t="s">
        <v>760</v>
      </c>
      <c r="D791" s="93">
        <v>7.8</v>
      </c>
      <c r="E791" s="94">
        <v>0.16666666666666666</v>
      </c>
    </row>
    <row r="792" spans="2:5" x14ac:dyDescent="0.2">
      <c r="B792" s="91">
        <v>3122</v>
      </c>
      <c r="C792" s="53" t="s">
        <v>635</v>
      </c>
      <c r="D792" s="93">
        <v>8.8214285714285712</v>
      </c>
      <c r="E792" s="94">
        <v>0.2</v>
      </c>
    </row>
    <row r="793" spans="2:5" x14ac:dyDescent="0.2">
      <c r="B793" s="91">
        <v>57</v>
      </c>
      <c r="C793" s="53" t="s">
        <v>621</v>
      </c>
      <c r="D793" s="93">
        <v>9.3636363636363633</v>
      </c>
      <c r="E793" s="94">
        <v>0.26666666666666666</v>
      </c>
    </row>
    <row r="794" spans="2:5" x14ac:dyDescent="0.2">
      <c r="B794" s="91">
        <v>399</v>
      </c>
      <c r="C794" s="53" t="s">
        <v>131</v>
      </c>
      <c r="D794" s="93">
        <v>8.1578947368421044</v>
      </c>
      <c r="E794" s="94">
        <v>9.5238095238095233E-2</v>
      </c>
    </row>
    <row r="795" spans="2:5" x14ac:dyDescent="0.2">
      <c r="B795" s="91">
        <v>597</v>
      </c>
      <c r="C795" s="53" t="s">
        <v>255</v>
      </c>
      <c r="D795" s="93">
        <v>8.6470588235294112</v>
      </c>
      <c r="E795" s="94">
        <v>0.15</v>
      </c>
    </row>
    <row r="796" spans="2:5" x14ac:dyDescent="0.2">
      <c r="B796" s="91">
        <v>2667</v>
      </c>
      <c r="C796" s="53" t="s">
        <v>385</v>
      </c>
      <c r="D796" s="93">
        <v>8.6842105263157894</v>
      </c>
      <c r="E796" s="94">
        <v>0.13636363636363635</v>
      </c>
    </row>
    <row r="797" spans="2:5" x14ac:dyDescent="0.2">
      <c r="B797" s="91">
        <v>2751</v>
      </c>
      <c r="C797" s="53" t="s">
        <v>778</v>
      </c>
      <c r="D797" s="93">
        <v>3</v>
      </c>
      <c r="E797" s="94">
        <v>0.66666666666666663</v>
      </c>
    </row>
    <row r="798" spans="2:5" x14ac:dyDescent="0.2">
      <c r="B798" s="91">
        <v>846</v>
      </c>
      <c r="C798" s="53" t="s">
        <v>165</v>
      </c>
      <c r="D798" s="93">
        <v>8.454545454545455</v>
      </c>
      <c r="E798" s="94">
        <v>8.3333333333333329E-2</v>
      </c>
    </row>
    <row r="799" spans="2:5" x14ac:dyDescent="0.2">
      <c r="B799" s="91">
        <v>732</v>
      </c>
      <c r="C799" s="53" t="s">
        <v>186</v>
      </c>
      <c r="D799" s="93">
        <v>8.4</v>
      </c>
      <c r="E799" s="94">
        <v>9.0909090909090912E-2</v>
      </c>
    </row>
    <row r="800" spans="2:5" x14ac:dyDescent="0.2">
      <c r="B800" s="91">
        <v>3176</v>
      </c>
      <c r="C800" s="53" t="s">
        <v>773</v>
      </c>
      <c r="D800" s="93">
        <v>8.3333333333333339</v>
      </c>
      <c r="E800" s="94">
        <v>0</v>
      </c>
    </row>
    <row r="801" spans="2:5" x14ac:dyDescent="0.2">
      <c r="B801" s="91">
        <v>816</v>
      </c>
      <c r="C801" s="53" t="s">
        <v>504</v>
      </c>
      <c r="D801" s="93">
        <v>8.9655172413793096</v>
      </c>
      <c r="E801" s="94">
        <v>3.3333333333333333E-2</v>
      </c>
    </row>
    <row r="802" spans="2:5" x14ac:dyDescent="0.2">
      <c r="B802" s="91">
        <v>155</v>
      </c>
      <c r="C802" s="53" t="s">
        <v>19</v>
      </c>
      <c r="D802" s="93">
        <v>8.6183206106870234</v>
      </c>
      <c r="E802" s="94">
        <v>0.16560509554140126</v>
      </c>
    </row>
    <row r="803" spans="2:5" x14ac:dyDescent="0.2">
      <c r="B803" s="91">
        <v>2676</v>
      </c>
      <c r="C803" s="53" t="s">
        <v>646</v>
      </c>
      <c r="D803" s="93">
        <v>8.7058823529411757</v>
      </c>
      <c r="E803" s="94">
        <v>0.15</v>
      </c>
    </row>
    <row r="804" spans="2:5" x14ac:dyDescent="0.2">
      <c r="B804" s="91">
        <v>2807</v>
      </c>
      <c r="C804" s="53" t="s">
        <v>446</v>
      </c>
      <c r="D804" s="93">
        <v>8.384615384615385</v>
      </c>
      <c r="E804" s="94">
        <v>0.13333333333333333</v>
      </c>
    </row>
    <row r="805" spans="2:5" x14ac:dyDescent="0.2">
      <c r="B805" s="91">
        <v>3268</v>
      </c>
      <c r="C805" s="53" t="s">
        <v>769</v>
      </c>
      <c r="D805" s="93">
        <v>8.6</v>
      </c>
      <c r="E805" s="94">
        <v>0</v>
      </c>
    </row>
    <row r="806" spans="2:5" x14ac:dyDescent="0.2">
      <c r="B806" s="91">
        <v>455</v>
      </c>
      <c r="C806" s="53" t="s">
        <v>289</v>
      </c>
      <c r="D806" s="93">
        <v>10</v>
      </c>
      <c r="E806" s="94">
        <v>0</v>
      </c>
    </row>
    <row r="807" spans="2:5" x14ac:dyDescent="0.2">
      <c r="B807" s="91">
        <v>2541</v>
      </c>
      <c r="C807" s="53" t="s">
        <v>601</v>
      </c>
      <c r="D807" s="93">
        <v>9.1923076923076916</v>
      </c>
      <c r="E807" s="94">
        <v>7.1428571428571425E-2</v>
      </c>
    </row>
    <row r="808" spans="2:5" x14ac:dyDescent="0.2">
      <c r="B808" s="91">
        <v>2806</v>
      </c>
      <c r="C808" s="53" t="s">
        <v>600</v>
      </c>
      <c r="D808" s="93">
        <v>8</v>
      </c>
      <c r="E808" s="94">
        <v>0</v>
      </c>
    </row>
    <row r="809" spans="2:5" x14ac:dyDescent="0.2">
      <c r="B809" s="91">
        <v>2940</v>
      </c>
      <c r="C809" s="53" t="s">
        <v>677</v>
      </c>
      <c r="D809" s="93">
        <v>8</v>
      </c>
      <c r="E809" s="94">
        <v>0.26666666666666666</v>
      </c>
    </row>
    <row r="810" spans="2:5" x14ac:dyDescent="0.2">
      <c r="B810" s="91">
        <v>537</v>
      </c>
      <c r="C810" s="53" t="s">
        <v>283</v>
      </c>
      <c r="D810" s="93">
        <v>9.0656934306569337</v>
      </c>
      <c r="E810" s="94">
        <v>9.8684210526315791E-2</v>
      </c>
    </row>
    <row r="811" spans="2:5" x14ac:dyDescent="0.2">
      <c r="B811" s="91">
        <v>58</v>
      </c>
      <c r="C811" s="53" t="s">
        <v>108</v>
      </c>
      <c r="D811" s="93">
        <v>8.6296296296296298</v>
      </c>
      <c r="E811" s="94">
        <v>6.8965517241379309E-2</v>
      </c>
    </row>
    <row r="812" spans="2:5" x14ac:dyDescent="0.2">
      <c r="B812" s="91">
        <v>2792</v>
      </c>
      <c r="C812" s="53" t="s">
        <v>527</v>
      </c>
      <c r="D812" s="93">
        <v>8.8181818181818183</v>
      </c>
      <c r="E812" s="94">
        <v>8.3333333333333329E-2</v>
      </c>
    </row>
    <row r="813" spans="2:5" x14ac:dyDescent="0.2">
      <c r="B813" s="91">
        <v>1120</v>
      </c>
      <c r="C813" s="53" t="s">
        <v>59</v>
      </c>
      <c r="D813" s="93">
        <v>7.3571428571428568</v>
      </c>
      <c r="E813" s="94">
        <v>6.6666666666666666E-2</v>
      </c>
    </row>
    <row r="814" spans="2:5" x14ac:dyDescent="0.2">
      <c r="B814" s="91">
        <v>2404</v>
      </c>
      <c r="C814" s="53" t="s">
        <v>91</v>
      </c>
      <c r="D814" s="93">
        <v>9.2307692307692299</v>
      </c>
      <c r="E814" s="94">
        <v>9.3023255813953487E-2</v>
      </c>
    </row>
    <row r="815" spans="2:5" x14ac:dyDescent="0.2">
      <c r="B815" s="91">
        <v>138</v>
      </c>
      <c r="C815" s="53" t="s">
        <v>84</v>
      </c>
      <c r="D815" s="93">
        <v>8.1904761904761898</v>
      </c>
      <c r="E815" s="94">
        <v>0.125</v>
      </c>
    </row>
    <row r="816" spans="2:5" x14ac:dyDescent="0.2">
      <c r="B816" s="91">
        <v>3277</v>
      </c>
      <c r="C816" s="53" t="s">
        <v>495</v>
      </c>
      <c r="D816" s="93">
        <v>9.25</v>
      </c>
      <c r="E816" s="94">
        <v>0.29411764705882354</v>
      </c>
    </row>
    <row r="817" spans="2:5" x14ac:dyDescent="0.2">
      <c r="B817" s="91">
        <v>424</v>
      </c>
      <c r="C817" s="53" t="s">
        <v>287</v>
      </c>
      <c r="D817" s="93">
        <v>9.0212765957446805</v>
      </c>
      <c r="E817" s="94">
        <v>9.6153846153846159E-2</v>
      </c>
    </row>
    <row r="818" spans="2:5" x14ac:dyDescent="0.2">
      <c r="B818" s="91">
        <v>491</v>
      </c>
      <c r="C818" s="53" t="s">
        <v>295</v>
      </c>
      <c r="D818" s="93">
        <v>8.5904761904761902</v>
      </c>
      <c r="E818" s="94">
        <v>5.4054054054054057E-2</v>
      </c>
    </row>
    <row r="819" spans="2:5" x14ac:dyDescent="0.2">
      <c r="B819" s="91">
        <v>397</v>
      </c>
      <c r="C819" s="53" t="s">
        <v>566</v>
      </c>
      <c r="D819" s="93">
        <v>8.25</v>
      </c>
      <c r="E819" s="94">
        <v>0.27272727272727271</v>
      </c>
    </row>
    <row r="820" spans="2:5" x14ac:dyDescent="0.2">
      <c r="B820" s="91">
        <v>2045</v>
      </c>
      <c r="C820" s="53" t="s">
        <v>81</v>
      </c>
      <c r="D820" s="93">
        <v>8.8888888888888893</v>
      </c>
      <c r="E820" s="94">
        <v>3.5714285714285712E-2</v>
      </c>
    </row>
    <row r="821" spans="2:5" x14ac:dyDescent="0.2">
      <c r="B821" s="91">
        <v>2509</v>
      </c>
      <c r="C821" s="53" t="s">
        <v>490</v>
      </c>
      <c r="D821" s="93">
        <v>8.6923076923076916</v>
      </c>
      <c r="E821" s="94">
        <v>7.1428571428571425E-2</v>
      </c>
    </row>
    <row r="822" spans="2:5" x14ac:dyDescent="0.2">
      <c r="B822" s="91">
        <v>783</v>
      </c>
      <c r="C822" s="53" t="s">
        <v>250</v>
      </c>
      <c r="D822" s="93">
        <v>8.4861111111111107</v>
      </c>
      <c r="E822" s="94">
        <v>7.6923076923076927E-2</v>
      </c>
    </row>
    <row r="823" spans="2:5" x14ac:dyDescent="0.2">
      <c r="B823" s="91">
        <v>1014</v>
      </c>
      <c r="C823" s="53" t="s">
        <v>175</v>
      </c>
      <c r="D823" s="93">
        <v>9.1764705882352935</v>
      </c>
      <c r="E823" s="94">
        <v>0</v>
      </c>
    </row>
    <row r="824" spans="2:5" x14ac:dyDescent="0.2">
      <c r="B824" s="91">
        <v>489</v>
      </c>
      <c r="C824" s="53" t="s">
        <v>393</v>
      </c>
      <c r="D824" s="93">
        <v>8.9550561797752817</v>
      </c>
      <c r="E824" s="94">
        <v>0.15238095238095239</v>
      </c>
    </row>
    <row r="825" spans="2:5" x14ac:dyDescent="0.2">
      <c r="B825" s="91">
        <v>2942</v>
      </c>
      <c r="C825" s="53" t="s">
        <v>456</v>
      </c>
      <c r="D825" s="93">
        <v>8.875</v>
      </c>
      <c r="E825" s="94">
        <v>0.15789473684210525</v>
      </c>
    </row>
    <row r="826" spans="2:5" x14ac:dyDescent="0.2">
      <c r="B826" s="91">
        <v>412</v>
      </c>
      <c r="C826" s="53" t="s">
        <v>230</v>
      </c>
      <c r="D826" s="93">
        <v>9</v>
      </c>
      <c r="E826" s="94">
        <v>8.5714285714285715E-2</v>
      </c>
    </row>
    <row r="827" spans="2:5" x14ac:dyDescent="0.2">
      <c r="B827" s="91">
        <v>3227</v>
      </c>
      <c r="C827" s="53" t="s">
        <v>534</v>
      </c>
      <c r="D827" s="93">
        <v>7.333333333333333</v>
      </c>
      <c r="E827" s="94">
        <v>0</v>
      </c>
    </row>
    <row r="828" spans="2:5" x14ac:dyDescent="0.2">
      <c r="B828" s="91">
        <v>59</v>
      </c>
      <c r="C828" s="53" t="s">
        <v>224</v>
      </c>
      <c r="D828" s="93">
        <v>8.6666666666666661</v>
      </c>
      <c r="E828" s="94">
        <v>0</v>
      </c>
    </row>
    <row r="829" spans="2:5" x14ac:dyDescent="0.2">
      <c r="B829" s="91">
        <v>201</v>
      </c>
      <c r="C829" s="53" t="s">
        <v>90</v>
      </c>
      <c r="D829" s="93">
        <v>8.9677419354838701</v>
      </c>
      <c r="E829" s="94">
        <v>8.8235294117647065E-2</v>
      </c>
    </row>
    <row r="830" spans="2:5" x14ac:dyDescent="0.2">
      <c r="B830" s="91">
        <v>931</v>
      </c>
      <c r="C830" s="53" t="s">
        <v>434</v>
      </c>
      <c r="D830" s="93">
        <v>8.8055555555555554</v>
      </c>
      <c r="E830" s="94">
        <v>0.16279069767441862</v>
      </c>
    </row>
    <row r="831" spans="2:5" x14ac:dyDescent="0.2">
      <c r="B831" s="91">
        <v>60</v>
      </c>
      <c r="C831" s="53" t="s">
        <v>533</v>
      </c>
      <c r="D831" s="93">
        <v>9.28125</v>
      </c>
      <c r="E831" s="94">
        <v>0.27272727272727271</v>
      </c>
    </row>
    <row r="832" spans="2:5" x14ac:dyDescent="0.2">
      <c r="B832" s="91">
        <v>812</v>
      </c>
      <c r="C832" s="53" t="s">
        <v>324</v>
      </c>
      <c r="D832" s="93">
        <v>8.706666666666667</v>
      </c>
      <c r="E832" s="94">
        <v>0.19354838709677419</v>
      </c>
    </row>
    <row r="833" spans="2:5" x14ac:dyDescent="0.2">
      <c r="B833" s="91">
        <v>382</v>
      </c>
      <c r="C833" s="53" t="s">
        <v>216</v>
      </c>
      <c r="D833" s="93">
        <v>9</v>
      </c>
      <c r="E833" s="94">
        <v>0</v>
      </c>
    </row>
    <row r="834" spans="2:5" x14ac:dyDescent="0.2">
      <c r="B834" s="91">
        <v>835</v>
      </c>
      <c r="C834" s="53" t="s">
        <v>457</v>
      </c>
      <c r="D834" s="93">
        <v>9.1666666666666661</v>
      </c>
      <c r="E834" s="94">
        <v>0.1</v>
      </c>
    </row>
    <row r="835" spans="2:5" x14ac:dyDescent="0.2">
      <c r="B835" s="91">
        <v>2515</v>
      </c>
      <c r="C835" s="53" t="s">
        <v>550</v>
      </c>
      <c r="D835" s="93">
        <v>8.453125</v>
      </c>
      <c r="E835" s="94">
        <v>0.20987654320987653</v>
      </c>
    </row>
    <row r="836" spans="2:5" x14ac:dyDescent="0.2">
      <c r="B836" s="91">
        <v>3226</v>
      </c>
      <c r="C836" s="53" t="s">
        <v>702</v>
      </c>
      <c r="D836" s="93">
        <v>9.5</v>
      </c>
      <c r="E836" s="94">
        <v>0</v>
      </c>
    </row>
    <row r="837" spans="2:5" x14ac:dyDescent="0.2">
      <c r="B837" s="91">
        <v>477</v>
      </c>
      <c r="C837" s="53" t="s">
        <v>402</v>
      </c>
      <c r="D837" s="93">
        <v>8.6285714285714281</v>
      </c>
      <c r="E837" s="94">
        <v>0.10256410256410256</v>
      </c>
    </row>
    <row r="838" spans="2:5" x14ac:dyDescent="0.2">
      <c r="B838" s="91">
        <v>490</v>
      </c>
      <c r="C838" s="53" t="s">
        <v>237</v>
      </c>
      <c r="D838" s="93">
        <v>9.1578947368421044</v>
      </c>
      <c r="E838" s="94">
        <v>0.05</v>
      </c>
    </row>
    <row r="839" spans="2:5" x14ac:dyDescent="0.2">
      <c r="B839" s="91">
        <v>928</v>
      </c>
      <c r="C839" s="53" t="s">
        <v>486</v>
      </c>
      <c r="D839" s="93">
        <v>8.7894736842105257</v>
      </c>
      <c r="E839" s="94">
        <v>0.05</v>
      </c>
    </row>
    <row r="840" spans="2:5" x14ac:dyDescent="0.2">
      <c r="B840" s="91">
        <v>2763</v>
      </c>
      <c r="C840" s="53" t="s">
        <v>475</v>
      </c>
      <c r="D840" s="93">
        <v>8.8000000000000007</v>
      </c>
      <c r="E840" s="94">
        <v>0.19354838709677419</v>
      </c>
    </row>
    <row r="841" spans="2:5" x14ac:dyDescent="0.2">
      <c r="B841" s="91">
        <v>3290</v>
      </c>
      <c r="C841" s="53" t="s">
        <v>688</v>
      </c>
      <c r="D841" s="93" t="s">
        <v>978</v>
      </c>
      <c r="E841" s="94">
        <v>1</v>
      </c>
    </row>
    <row r="842" spans="2:5" x14ac:dyDescent="0.2">
      <c r="B842" s="91">
        <v>2689</v>
      </c>
      <c r="C842" s="53" t="s">
        <v>623</v>
      </c>
      <c r="D842" s="93">
        <v>9.0952380952380949</v>
      </c>
      <c r="E842" s="94">
        <v>8.6956521739130432E-2</v>
      </c>
    </row>
    <row r="843" spans="2:5" x14ac:dyDescent="0.2">
      <c r="B843" s="91">
        <v>2683</v>
      </c>
      <c r="C843" s="53" t="s">
        <v>426</v>
      </c>
      <c r="D843" s="93">
        <v>8.9090909090909083</v>
      </c>
      <c r="E843" s="94">
        <v>4.3478260869565216E-2</v>
      </c>
    </row>
    <row r="844" spans="2:5" x14ac:dyDescent="0.2">
      <c r="B844" s="91">
        <v>624</v>
      </c>
      <c r="C844" s="53" t="s">
        <v>383</v>
      </c>
      <c r="D844" s="93">
        <v>8.5555555555555554</v>
      </c>
      <c r="E844" s="94">
        <v>5.2631578947368418E-2</v>
      </c>
    </row>
    <row r="845" spans="2:5" x14ac:dyDescent="0.2">
      <c r="B845" s="91">
        <v>2020</v>
      </c>
      <c r="C845" s="53" t="s">
        <v>314</v>
      </c>
      <c r="D845" s="93">
        <v>9</v>
      </c>
      <c r="E845" s="94">
        <v>6.8965517241379309E-2</v>
      </c>
    </row>
    <row r="846" spans="2:5" x14ac:dyDescent="0.2">
      <c r="B846" s="91">
        <v>3217</v>
      </c>
      <c r="C846" s="53" t="s">
        <v>8</v>
      </c>
      <c r="D846" s="93">
        <v>8.8235294117647065</v>
      </c>
      <c r="E846" s="94">
        <v>0.22727272727272727</v>
      </c>
    </row>
    <row r="847" spans="2:5" x14ac:dyDescent="0.2">
      <c r="B847" s="91">
        <v>1099</v>
      </c>
      <c r="C847" s="53" t="s">
        <v>354</v>
      </c>
      <c r="D847" s="93">
        <v>8.672727272727272</v>
      </c>
      <c r="E847" s="94">
        <v>8.3333333333333329E-2</v>
      </c>
    </row>
    <row r="848" spans="2:5" x14ac:dyDescent="0.2">
      <c r="B848" s="91">
        <v>2872</v>
      </c>
      <c r="C848" s="53" t="s">
        <v>725</v>
      </c>
      <c r="D848" s="93">
        <v>9.454545454545455</v>
      </c>
      <c r="E848" s="94">
        <v>0</v>
      </c>
    </row>
    <row r="849" spans="2:5" x14ac:dyDescent="0.2">
      <c r="B849" s="91">
        <v>163</v>
      </c>
      <c r="C849" s="53" t="s">
        <v>275</v>
      </c>
      <c r="D849" s="93">
        <v>8.8461538461538467</v>
      </c>
      <c r="E849" s="94">
        <v>0.10344827586206896</v>
      </c>
    </row>
    <row r="850" spans="2:5" x14ac:dyDescent="0.2">
      <c r="B850" s="91">
        <v>3129</v>
      </c>
      <c r="C850" s="53" t="s">
        <v>763</v>
      </c>
      <c r="D850" s="93">
        <v>7.6</v>
      </c>
      <c r="E850" s="94">
        <v>0</v>
      </c>
    </row>
    <row r="851" spans="2:5" x14ac:dyDescent="0.2">
      <c r="B851" s="91">
        <v>151</v>
      </c>
      <c r="C851" s="53" t="s">
        <v>244</v>
      </c>
      <c r="D851" s="93">
        <v>8.4</v>
      </c>
      <c r="E851" s="94">
        <v>2.4390243902439025E-2</v>
      </c>
    </row>
    <row r="852" spans="2:5" x14ac:dyDescent="0.2">
      <c r="B852" s="91">
        <v>1025</v>
      </c>
      <c r="C852" s="53" t="s">
        <v>512</v>
      </c>
      <c r="D852" s="93">
        <v>9.09375</v>
      </c>
      <c r="E852" s="94">
        <v>8.5714285714285715E-2</v>
      </c>
    </row>
    <row r="853" spans="2:5" x14ac:dyDescent="0.2">
      <c r="B853" s="91">
        <v>930</v>
      </c>
      <c r="C853" s="53" t="s">
        <v>535</v>
      </c>
      <c r="D853" s="93">
        <v>9.2692307692307701</v>
      </c>
      <c r="E853" s="94">
        <v>0.16129032258064516</v>
      </c>
    </row>
    <row r="854" spans="2:5" x14ac:dyDescent="0.2">
      <c r="B854" s="91">
        <v>2088</v>
      </c>
      <c r="C854" s="53" t="s">
        <v>756</v>
      </c>
      <c r="D854" s="93">
        <v>8.7142857142857135</v>
      </c>
      <c r="E854" s="94">
        <v>0.22222222222222221</v>
      </c>
    </row>
    <row r="855" spans="2:5" x14ac:dyDescent="0.2">
      <c r="B855" s="91">
        <v>434</v>
      </c>
      <c r="C855" s="53" t="s">
        <v>75</v>
      </c>
      <c r="D855" s="93">
        <v>8.8735632183908049</v>
      </c>
      <c r="E855" s="94">
        <v>8.9005235602094238E-2</v>
      </c>
    </row>
    <row r="856" spans="2:5" x14ac:dyDescent="0.2">
      <c r="B856" s="91">
        <v>2535</v>
      </c>
      <c r="C856" s="53" t="s">
        <v>135</v>
      </c>
      <c r="D856" s="93">
        <v>8.5102040816326525</v>
      </c>
      <c r="E856" s="94">
        <v>0.1623931623931624</v>
      </c>
    </row>
    <row r="857" spans="2:5" x14ac:dyDescent="0.2">
      <c r="B857" s="91">
        <v>454</v>
      </c>
      <c r="C857" s="53" t="s">
        <v>70</v>
      </c>
      <c r="D857" s="93">
        <v>8.4489795918367339</v>
      </c>
      <c r="E857" s="94">
        <v>0.14782608695652175</v>
      </c>
    </row>
    <row r="858" spans="2:5" x14ac:dyDescent="0.2">
      <c r="B858" s="91">
        <v>695</v>
      </c>
      <c r="C858" s="53" t="s">
        <v>103</v>
      </c>
      <c r="D858" s="93">
        <v>8.9130434782608692</v>
      </c>
      <c r="E858" s="94">
        <v>0.11538461538461539</v>
      </c>
    </row>
    <row r="859" spans="2:5" x14ac:dyDescent="0.2">
      <c r="B859" s="91">
        <v>2084</v>
      </c>
      <c r="C859" s="53" t="s">
        <v>168</v>
      </c>
      <c r="D859" s="93">
        <v>8.9677419354838701</v>
      </c>
      <c r="E859" s="94">
        <v>8.8235294117647065E-2</v>
      </c>
    </row>
    <row r="860" spans="2:5" x14ac:dyDescent="0.2">
      <c r="B860" s="91">
        <v>184</v>
      </c>
      <c r="C860" s="53" t="s">
        <v>380</v>
      </c>
      <c r="D860" s="93">
        <v>8.5833333333333339</v>
      </c>
      <c r="E860" s="94">
        <v>7.6923076923076927E-2</v>
      </c>
    </row>
    <row r="861" spans="2:5" x14ac:dyDescent="0.2">
      <c r="B861" s="91">
        <v>2039</v>
      </c>
      <c r="C861" s="53" t="s">
        <v>10</v>
      </c>
      <c r="D861" s="93">
        <v>8.9722222222222214</v>
      </c>
      <c r="E861" s="94">
        <v>7.6923076923076927E-2</v>
      </c>
    </row>
    <row r="862" spans="2:5" x14ac:dyDescent="0.2">
      <c r="B862" s="91">
        <v>2516</v>
      </c>
      <c r="C862" s="53" t="s">
        <v>23</v>
      </c>
      <c r="D862" s="93">
        <v>8.8378378378378386</v>
      </c>
      <c r="E862" s="94">
        <v>0.27450980392156865</v>
      </c>
    </row>
    <row r="863" spans="2:5" x14ac:dyDescent="0.2">
      <c r="B863" s="91">
        <v>1056</v>
      </c>
      <c r="C863" s="53" t="s">
        <v>632</v>
      </c>
      <c r="D863" s="93">
        <v>8.7142857142857135</v>
      </c>
      <c r="E863" s="94">
        <v>6.6666666666666666E-2</v>
      </c>
    </row>
    <row r="864" spans="2:5" x14ac:dyDescent="0.2">
      <c r="B864" s="91">
        <v>430</v>
      </c>
      <c r="C864" s="53" t="s">
        <v>499</v>
      </c>
      <c r="D864" s="93">
        <v>9.3333333333333339</v>
      </c>
      <c r="E864" s="94">
        <v>0.14285714285714285</v>
      </c>
    </row>
    <row r="865" spans="2:5" x14ac:dyDescent="0.2">
      <c r="B865" s="91">
        <v>61</v>
      </c>
      <c r="C865" s="53" t="s">
        <v>463</v>
      </c>
      <c r="D865" s="93">
        <v>8.5</v>
      </c>
      <c r="E865" s="94">
        <v>0.1111111111111111</v>
      </c>
    </row>
    <row r="866" spans="2:5" x14ac:dyDescent="0.2">
      <c r="B866" s="91">
        <v>3169</v>
      </c>
      <c r="C866" s="53" t="s">
        <v>780</v>
      </c>
      <c r="D866" s="93">
        <v>8.125</v>
      </c>
      <c r="E866" s="94">
        <v>0</v>
      </c>
    </row>
    <row r="867" spans="2:5" x14ac:dyDescent="0.2">
      <c r="B867" s="91">
        <v>185</v>
      </c>
      <c r="C867" s="53" t="s">
        <v>68</v>
      </c>
      <c r="D867" s="93">
        <v>9.155555555555555</v>
      </c>
      <c r="E867" s="94">
        <v>6.25E-2</v>
      </c>
    </row>
    <row r="868" spans="2:5" x14ac:dyDescent="0.2">
      <c r="B868" s="91">
        <v>2873</v>
      </c>
      <c r="C868" s="53" t="s">
        <v>695</v>
      </c>
      <c r="D868" s="93">
        <v>8.25</v>
      </c>
      <c r="E868" s="94">
        <v>0.2</v>
      </c>
    </row>
    <row r="869" spans="2:5" x14ac:dyDescent="0.2">
      <c r="B869" s="91">
        <v>3186</v>
      </c>
      <c r="C869" s="53" t="s">
        <v>615</v>
      </c>
      <c r="D869" s="93">
        <v>8.9600000000000009</v>
      </c>
      <c r="E869" s="94">
        <v>0.16666666666666666</v>
      </c>
    </row>
    <row r="870" spans="2:5" x14ac:dyDescent="0.2">
      <c r="B870" s="91">
        <v>936</v>
      </c>
      <c r="C870" s="53" t="s">
        <v>528</v>
      </c>
      <c r="D870" s="93">
        <v>8.764705882352942</v>
      </c>
      <c r="E870" s="94">
        <v>0.19047619047619047</v>
      </c>
    </row>
    <row r="871" spans="2:5" x14ac:dyDescent="0.2">
      <c r="B871" s="91">
        <v>2680</v>
      </c>
      <c r="C871" s="53" t="s">
        <v>136</v>
      </c>
      <c r="D871" s="93">
        <v>8.9466666666666672</v>
      </c>
      <c r="E871" s="94">
        <v>0.12790697674418605</v>
      </c>
    </row>
    <row r="872" spans="2:5" x14ac:dyDescent="0.2">
      <c r="B872" s="91">
        <v>2184</v>
      </c>
      <c r="C872" s="53" t="s">
        <v>749</v>
      </c>
      <c r="D872" s="93">
        <v>8.8333333333333339</v>
      </c>
      <c r="E872" s="94">
        <v>0.33333333333333331</v>
      </c>
    </row>
    <row r="873" spans="2:5" x14ac:dyDescent="0.2">
      <c r="B873" s="91">
        <v>2019</v>
      </c>
      <c r="C873" s="53" t="s">
        <v>717</v>
      </c>
      <c r="D873" s="93">
        <v>8.454545454545455</v>
      </c>
      <c r="E873" s="94">
        <v>0.15384615384615385</v>
      </c>
    </row>
    <row r="874" spans="2:5" x14ac:dyDescent="0.2">
      <c r="B874" s="91">
        <v>2898</v>
      </c>
      <c r="C874" s="53" t="s">
        <v>674</v>
      </c>
      <c r="D874" s="93">
        <v>9.2222222222222214</v>
      </c>
      <c r="E874" s="94">
        <v>0.1</v>
      </c>
    </row>
    <row r="875" spans="2:5" x14ac:dyDescent="0.2">
      <c r="B875" s="91">
        <v>3291</v>
      </c>
      <c r="C875" s="53" t="s">
        <v>720</v>
      </c>
      <c r="D875" s="93">
        <v>7.7142857142857144</v>
      </c>
      <c r="E875" s="94">
        <v>0.26315789473684209</v>
      </c>
    </row>
    <row r="876" spans="2:5" x14ac:dyDescent="0.2">
      <c r="B876" s="91">
        <v>3293</v>
      </c>
      <c r="C876" s="53" t="s">
        <v>782</v>
      </c>
      <c r="D876" s="93">
        <v>9.25</v>
      </c>
      <c r="E876" s="94">
        <v>0.2</v>
      </c>
    </row>
    <row r="877" spans="2:5" x14ac:dyDescent="0.2">
      <c r="B877" s="91">
        <v>869</v>
      </c>
      <c r="C877" s="53" t="s">
        <v>521</v>
      </c>
      <c r="D877" s="93">
        <v>8.9056603773584904</v>
      </c>
      <c r="E877" s="94">
        <v>0.15873015873015872</v>
      </c>
    </row>
    <row r="878" spans="2:5" x14ac:dyDescent="0.2">
      <c r="B878" s="91">
        <v>506</v>
      </c>
      <c r="C878" s="53" t="s">
        <v>508</v>
      </c>
      <c r="D878" s="93">
        <v>8.7910447761194028</v>
      </c>
      <c r="E878" s="94">
        <v>0.11842105263157894</v>
      </c>
    </row>
    <row r="879" spans="2:5" x14ac:dyDescent="0.2">
      <c r="B879" s="91">
        <v>2504</v>
      </c>
      <c r="C879" s="53" t="s">
        <v>573</v>
      </c>
      <c r="D879" s="93">
        <v>9.4117647058823533</v>
      </c>
      <c r="E879" s="94">
        <v>0.15</v>
      </c>
    </row>
    <row r="880" spans="2:5" x14ac:dyDescent="0.2">
      <c r="B880" s="91">
        <v>2639</v>
      </c>
      <c r="C880" s="53" t="s">
        <v>651</v>
      </c>
      <c r="D880" s="93">
        <v>9.235294117647058</v>
      </c>
      <c r="E880" s="94">
        <v>0.15</v>
      </c>
    </row>
    <row r="881" spans="2:5" x14ac:dyDescent="0.2">
      <c r="B881" s="91">
        <v>2768</v>
      </c>
      <c r="C881" s="53" t="s">
        <v>4</v>
      </c>
      <c r="D881" s="93">
        <v>8.6</v>
      </c>
      <c r="E881" s="94">
        <v>0.16666666666666666</v>
      </c>
    </row>
    <row r="882" spans="2:5" x14ac:dyDescent="0.2">
      <c r="B882" s="91">
        <v>2775</v>
      </c>
      <c r="C882" s="53" t="s">
        <v>766</v>
      </c>
      <c r="D882" s="93">
        <v>8.0909090909090917</v>
      </c>
      <c r="E882" s="94">
        <v>0.3125</v>
      </c>
    </row>
    <row r="883" spans="2:5" x14ac:dyDescent="0.2">
      <c r="B883" s="91">
        <v>2767</v>
      </c>
      <c r="C883" s="53" t="s">
        <v>519</v>
      </c>
      <c r="D883" s="93">
        <v>8.9772727272727266</v>
      </c>
      <c r="E883" s="94">
        <v>0.14285714285714285</v>
      </c>
    </row>
    <row r="884" spans="2:5" x14ac:dyDescent="0.2">
      <c r="B884" s="91">
        <v>496</v>
      </c>
      <c r="C884" s="53" t="s">
        <v>246</v>
      </c>
      <c r="D884" s="93">
        <v>8.7391304347826093</v>
      </c>
      <c r="E884" s="94">
        <v>0.14814814814814814</v>
      </c>
    </row>
    <row r="885" spans="2:5" x14ac:dyDescent="0.2">
      <c r="B885" s="91">
        <v>950</v>
      </c>
      <c r="C885" s="53" t="s">
        <v>417</v>
      </c>
      <c r="D885" s="93">
        <v>8.2307692307692299</v>
      </c>
      <c r="E885" s="94">
        <v>0.25714285714285712</v>
      </c>
    </row>
    <row r="886" spans="2:5" x14ac:dyDescent="0.2">
      <c r="B886" s="91">
        <v>3180</v>
      </c>
      <c r="C886" s="53" t="s">
        <v>433</v>
      </c>
      <c r="D886" s="93">
        <v>9.3333333333333339</v>
      </c>
      <c r="E886" s="94">
        <v>0.2</v>
      </c>
    </row>
    <row r="887" spans="2:5" x14ac:dyDescent="0.2">
      <c r="B887" s="91">
        <v>2643</v>
      </c>
      <c r="C887" s="53" t="s">
        <v>386</v>
      </c>
      <c r="D887" s="93">
        <v>9</v>
      </c>
      <c r="E887" s="94">
        <v>0.2087912087912088</v>
      </c>
    </row>
    <row r="888" spans="2:5" x14ac:dyDescent="0.2">
      <c r="B888" s="91">
        <v>2727</v>
      </c>
      <c r="C888" s="53" t="s">
        <v>607</v>
      </c>
      <c r="D888" s="93">
        <v>9.0833333333333339</v>
      </c>
      <c r="E888" s="94">
        <v>7.6923076923076927E-2</v>
      </c>
    </row>
    <row r="889" spans="2:5" x14ac:dyDescent="0.2">
      <c r="B889" s="91">
        <v>935</v>
      </c>
      <c r="C889" s="53" t="s">
        <v>411</v>
      </c>
      <c r="D889" s="93">
        <v>8.8260869565217384</v>
      </c>
      <c r="E889" s="94">
        <v>0.20689655172413793</v>
      </c>
    </row>
    <row r="890" spans="2:5" x14ac:dyDescent="0.2">
      <c r="B890" s="91">
        <v>2741</v>
      </c>
      <c r="C890" s="53" t="s">
        <v>133</v>
      </c>
      <c r="D890" s="93">
        <v>8.6333333333333329</v>
      </c>
      <c r="E890" s="94">
        <v>0.23076923076923078</v>
      </c>
    </row>
    <row r="891" spans="2:5" x14ac:dyDescent="0.2">
      <c r="B891" s="91">
        <v>414</v>
      </c>
      <c r="C891" s="53" t="s">
        <v>182</v>
      </c>
      <c r="D891" s="93">
        <v>8.764705882352942</v>
      </c>
      <c r="E891" s="94">
        <v>0.2608695652173913</v>
      </c>
    </row>
    <row r="892" spans="2:5" x14ac:dyDescent="0.2">
      <c r="B892" s="91">
        <v>2759</v>
      </c>
      <c r="C892" s="53" t="s">
        <v>743</v>
      </c>
      <c r="D892" s="93">
        <v>9.5</v>
      </c>
      <c r="E892" s="94">
        <v>0.14285714285714285</v>
      </c>
    </row>
    <row r="893" spans="2:5" x14ac:dyDescent="0.2">
      <c r="B893" s="91">
        <v>420</v>
      </c>
      <c r="C893" s="53" t="s">
        <v>707</v>
      </c>
      <c r="D893" s="93">
        <v>8.1111111111111107</v>
      </c>
      <c r="E893" s="94">
        <v>0</v>
      </c>
    </row>
    <row r="894" spans="2:5" x14ac:dyDescent="0.2">
      <c r="B894" s="91">
        <v>2659</v>
      </c>
      <c r="C894" s="53" t="s">
        <v>672</v>
      </c>
      <c r="D894" s="93">
        <v>8</v>
      </c>
      <c r="E894" s="94">
        <v>0</v>
      </c>
    </row>
    <row r="895" spans="2:5" x14ac:dyDescent="0.2">
      <c r="B895" s="91">
        <v>429</v>
      </c>
      <c r="C895" s="53" t="s">
        <v>338</v>
      </c>
      <c r="D895" s="93">
        <v>8.9722222222222214</v>
      </c>
      <c r="E895" s="94">
        <v>0.1</v>
      </c>
    </row>
    <row r="896" spans="2:5" x14ac:dyDescent="0.2">
      <c r="B896" s="91">
        <v>453</v>
      </c>
      <c r="C896" s="53" t="s">
        <v>618</v>
      </c>
      <c r="D896" s="93">
        <v>8.8333333333333339</v>
      </c>
      <c r="E896" s="94">
        <v>7.6923076923076927E-2</v>
      </c>
    </row>
    <row r="897" spans="2:5" x14ac:dyDescent="0.2">
      <c r="B897" s="91">
        <v>2899</v>
      </c>
      <c r="C897" s="53" t="s">
        <v>669</v>
      </c>
      <c r="D897" s="93">
        <v>8.2173913043478262</v>
      </c>
      <c r="E897" s="94">
        <v>0.11538461538461539</v>
      </c>
    </row>
    <row r="898" spans="2:5" x14ac:dyDescent="0.2">
      <c r="B898" s="91">
        <v>2752</v>
      </c>
      <c r="C898" s="53" t="s">
        <v>494</v>
      </c>
      <c r="D898" s="93">
        <v>8.9729729729729737</v>
      </c>
      <c r="E898" s="94">
        <v>0.19565217391304349</v>
      </c>
    </row>
    <row r="899" spans="2:5" x14ac:dyDescent="0.2">
      <c r="B899" s="91">
        <v>2654</v>
      </c>
      <c r="C899" s="53" t="s">
        <v>243</v>
      </c>
      <c r="D899" s="93">
        <v>9.0327868852459012</v>
      </c>
      <c r="E899" s="94">
        <v>0.14084507042253522</v>
      </c>
    </row>
    <row r="900" spans="2:5" x14ac:dyDescent="0.2">
      <c r="B900" s="91">
        <v>2707</v>
      </c>
      <c r="C900" s="53" t="s">
        <v>362</v>
      </c>
      <c r="D900" s="93">
        <v>6.666666666666667</v>
      </c>
      <c r="E900" s="94">
        <v>0.25</v>
      </c>
    </row>
    <row r="901" spans="2:5" x14ac:dyDescent="0.2">
      <c r="B901" s="91">
        <v>982</v>
      </c>
      <c r="C901" s="53" t="s">
        <v>564</v>
      </c>
      <c r="D901" s="93">
        <v>8.65</v>
      </c>
      <c r="E901" s="94">
        <v>0.16666666666666666</v>
      </c>
    </row>
    <row r="902" spans="2:5" x14ac:dyDescent="0.2">
      <c r="B902" s="91">
        <v>2642</v>
      </c>
      <c r="C902" s="53" t="s">
        <v>781</v>
      </c>
      <c r="D902" s="93">
        <v>9.5</v>
      </c>
      <c r="E902" s="94">
        <v>0</v>
      </c>
    </row>
    <row r="903" spans="2:5" x14ac:dyDescent="0.2">
      <c r="B903" s="91">
        <v>3127</v>
      </c>
      <c r="C903" s="53" t="s">
        <v>585</v>
      </c>
      <c r="D903" s="93">
        <v>8.75</v>
      </c>
      <c r="E903" s="94">
        <v>0.1111111111111111</v>
      </c>
    </row>
    <row r="904" spans="2:5" x14ac:dyDescent="0.2">
      <c r="B904" s="91">
        <v>913</v>
      </c>
      <c r="C904" s="53" t="s">
        <v>620</v>
      </c>
      <c r="D904" s="93">
        <v>8.4285714285714288</v>
      </c>
      <c r="E904" s="94">
        <v>0.125</v>
      </c>
    </row>
    <row r="905" spans="2:5" x14ac:dyDescent="0.2">
      <c r="B905" s="91">
        <v>944</v>
      </c>
      <c r="C905" s="53" t="s">
        <v>192</v>
      </c>
      <c r="D905" s="93">
        <v>8.9189189189189193</v>
      </c>
      <c r="E905" s="94">
        <v>0.17777777777777778</v>
      </c>
    </row>
    <row r="906" spans="2:5" x14ac:dyDescent="0.2">
      <c r="B906" s="91">
        <v>3279</v>
      </c>
      <c r="C906" s="53" t="s">
        <v>792</v>
      </c>
      <c r="D906" s="93">
        <v>9</v>
      </c>
      <c r="E906" s="94">
        <v>0</v>
      </c>
    </row>
    <row r="907" spans="2:5" x14ac:dyDescent="0.2">
      <c r="B907" s="91">
        <v>2793</v>
      </c>
      <c r="C907" s="53" t="s">
        <v>624</v>
      </c>
      <c r="D907" s="93">
        <v>9.5</v>
      </c>
      <c r="E907" s="94">
        <v>0</v>
      </c>
    </row>
    <row r="908" spans="2:5" x14ac:dyDescent="0.2">
      <c r="B908" s="91">
        <v>2828</v>
      </c>
      <c r="C908" s="53" t="s">
        <v>666</v>
      </c>
      <c r="D908" s="93">
        <v>6.666666666666667</v>
      </c>
      <c r="E908" s="94">
        <v>0.5</v>
      </c>
    </row>
    <row r="909" spans="2:5" x14ac:dyDescent="0.2">
      <c r="B909" s="91">
        <v>2594</v>
      </c>
      <c r="C909" s="53" t="s">
        <v>639</v>
      </c>
      <c r="D909" s="93">
        <v>9</v>
      </c>
      <c r="E909" s="94">
        <v>0.21739130434782608</v>
      </c>
    </row>
    <row r="910" spans="2:5" x14ac:dyDescent="0.2">
      <c r="B910" s="91">
        <v>518</v>
      </c>
      <c r="C910" s="53" t="s">
        <v>286</v>
      </c>
      <c r="D910" s="93">
        <v>8.1666666666666661</v>
      </c>
      <c r="E910" s="94">
        <v>0.11764705882352941</v>
      </c>
    </row>
    <row r="911" spans="2:5" x14ac:dyDescent="0.2">
      <c r="B911" s="91">
        <v>2921</v>
      </c>
      <c r="C911" s="53" t="s">
        <v>657</v>
      </c>
      <c r="D911" s="93">
        <v>9.3333333333333339</v>
      </c>
      <c r="E911" s="94">
        <v>0.1</v>
      </c>
    </row>
    <row r="912" spans="2:5" x14ac:dyDescent="0.2">
      <c r="B912" s="91">
        <v>943</v>
      </c>
      <c r="C912" s="53" t="s">
        <v>341</v>
      </c>
      <c r="D912" s="93">
        <v>8.8571428571428577</v>
      </c>
      <c r="E912" s="94">
        <v>6.6666666666666666E-2</v>
      </c>
    </row>
    <row r="913" spans="2:5" x14ac:dyDescent="0.2">
      <c r="B913" s="91">
        <v>775</v>
      </c>
      <c r="C913" s="53" t="s">
        <v>478</v>
      </c>
      <c r="D913" s="93">
        <v>8.8260869565217384</v>
      </c>
      <c r="E913" s="94">
        <v>0.08</v>
      </c>
    </row>
    <row r="914" spans="2:5" x14ac:dyDescent="0.2">
      <c r="B914" s="91">
        <v>2005</v>
      </c>
      <c r="C914" s="53" t="s">
        <v>313</v>
      </c>
      <c r="D914" s="93">
        <v>8.9322033898305087</v>
      </c>
      <c r="E914" s="94">
        <v>6.3492063492063489E-2</v>
      </c>
    </row>
    <row r="915" spans="2:5" x14ac:dyDescent="0.2">
      <c r="B915" s="91">
        <v>202</v>
      </c>
      <c r="C915" s="53" t="s">
        <v>28</v>
      </c>
      <c r="D915" s="93">
        <v>8.6311475409836067</v>
      </c>
      <c r="E915" s="94">
        <v>7.575757575757576E-2</v>
      </c>
    </row>
    <row r="916" spans="2:5" x14ac:dyDescent="0.2">
      <c r="B916" s="91">
        <v>2604</v>
      </c>
      <c r="C916" s="53" t="s">
        <v>390</v>
      </c>
      <c r="D916" s="93">
        <v>8.6923076923076916</v>
      </c>
      <c r="E916" s="94">
        <v>0.10344827586206896</v>
      </c>
    </row>
    <row r="917" spans="2:5" x14ac:dyDescent="0.2">
      <c r="B917" s="91">
        <v>221</v>
      </c>
      <c r="C917" s="53" t="s">
        <v>305</v>
      </c>
      <c r="D917" s="93">
        <v>8.7560975609756095</v>
      </c>
      <c r="E917" s="94">
        <v>0.1276595744680851</v>
      </c>
    </row>
    <row r="918" spans="2:5" x14ac:dyDescent="0.2">
      <c r="B918" s="91">
        <v>3196</v>
      </c>
      <c r="C918" s="53" t="s">
        <v>610</v>
      </c>
      <c r="D918" s="93">
        <v>8.75</v>
      </c>
      <c r="E918" s="94">
        <v>0.2</v>
      </c>
    </row>
    <row r="919" spans="2:5" x14ac:dyDescent="0.2">
      <c r="B919" s="91">
        <v>785</v>
      </c>
      <c r="C919" s="53" t="s">
        <v>173</v>
      </c>
      <c r="D919" s="93">
        <v>9.0892857142857135</v>
      </c>
      <c r="E919" s="94">
        <v>6.6666666666666666E-2</v>
      </c>
    </row>
    <row r="920" spans="2:5" x14ac:dyDescent="0.2">
      <c r="B920" s="91">
        <v>3308</v>
      </c>
      <c r="C920" s="53" t="s">
        <v>790</v>
      </c>
      <c r="D920" s="93">
        <v>10</v>
      </c>
      <c r="E920" s="94">
        <v>0</v>
      </c>
    </row>
    <row r="921" spans="2:5" x14ac:dyDescent="0.2">
      <c r="B921" s="91">
        <v>2062</v>
      </c>
      <c r="C921" s="53" t="s">
        <v>447</v>
      </c>
      <c r="D921" s="93">
        <v>8.56</v>
      </c>
      <c r="E921" s="94">
        <v>9.6385542168674704E-2</v>
      </c>
    </row>
    <row r="922" spans="2:5" x14ac:dyDescent="0.2">
      <c r="B922" s="91">
        <v>473</v>
      </c>
      <c r="C922" s="53" t="s">
        <v>37</v>
      </c>
      <c r="D922" s="93">
        <v>7.75</v>
      </c>
      <c r="E922" s="94">
        <v>0.1111111111111111</v>
      </c>
    </row>
    <row r="923" spans="2:5" x14ac:dyDescent="0.2">
      <c r="B923" s="91">
        <v>2877</v>
      </c>
      <c r="C923" s="53" t="s">
        <v>641</v>
      </c>
      <c r="D923" s="93">
        <v>9.117647058823529</v>
      </c>
      <c r="E923" s="94">
        <v>0.19047619047619047</v>
      </c>
    </row>
    <row r="924" spans="2:5" x14ac:dyDescent="0.2">
      <c r="B924" s="91">
        <v>863</v>
      </c>
      <c r="C924" s="53" t="s">
        <v>18</v>
      </c>
      <c r="D924" s="93">
        <v>8.6764705882352935</v>
      </c>
      <c r="E924" s="94">
        <v>0.17073170731707318</v>
      </c>
    </row>
    <row r="925" spans="2:5" x14ac:dyDescent="0.2">
      <c r="B925" s="91">
        <v>379</v>
      </c>
      <c r="C925" s="53" t="s">
        <v>660</v>
      </c>
      <c r="D925" s="93">
        <v>8.5</v>
      </c>
      <c r="E925" s="94">
        <v>0</v>
      </c>
    </row>
    <row r="926" spans="2:5" x14ac:dyDescent="0.2">
      <c r="B926" s="91">
        <v>2774</v>
      </c>
      <c r="C926" s="53" t="s">
        <v>698</v>
      </c>
      <c r="D926" s="93">
        <v>8.5833333333333339</v>
      </c>
      <c r="E926" s="94">
        <v>7.6923076923076927E-2</v>
      </c>
    </row>
    <row r="927" spans="2:5" x14ac:dyDescent="0.2">
      <c r="B927" s="91">
        <v>398</v>
      </c>
      <c r="C927" s="53" t="s">
        <v>686</v>
      </c>
      <c r="D927" s="93">
        <v>7.3636363636363633</v>
      </c>
      <c r="E927" s="94">
        <v>0</v>
      </c>
    </row>
    <row r="928" spans="2:5" x14ac:dyDescent="0.2">
      <c r="B928" s="91">
        <v>2081</v>
      </c>
      <c r="C928" s="53" t="s">
        <v>326</v>
      </c>
      <c r="D928" s="93">
        <v>8.4</v>
      </c>
      <c r="E928" s="94">
        <v>0</v>
      </c>
    </row>
    <row r="929" spans="2:5" x14ac:dyDescent="0.2">
      <c r="B929" s="91">
        <v>2455</v>
      </c>
      <c r="C929" s="53" t="s">
        <v>285</v>
      </c>
      <c r="D929" s="93">
        <v>7.9333333333333336</v>
      </c>
      <c r="E929" s="94">
        <v>0.14285714285714285</v>
      </c>
    </row>
    <row r="930" spans="2:5" x14ac:dyDescent="0.2">
      <c r="B930" s="91">
        <v>2503</v>
      </c>
      <c r="C930" s="53" t="s">
        <v>675</v>
      </c>
      <c r="D930" s="93">
        <v>8.384615384615385</v>
      </c>
      <c r="E930" s="94">
        <v>7.1428571428571425E-2</v>
      </c>
    </row>
    <row r="931" spans="2:5" x14ac:dyDescent="0.2">
      <c r="B931" s="91">
        <v>922</v>
      </c>
      <c r="C931" s="53" t="s">
        <v>147</v>
      </c>
      <c r="D931" s="93">
        <v>9</v>
      </c>
      <c r="E931" s="94">
        <v>0</v>
      </c>
    </row>
    <row r="932" spans="2:5" x14ac:dyDescent="0.2">
      <c r="B932" s="91">
        <v>1104</v>
      </c>
      <c r="C932" s="53" t="s">
        <v>177</v>
      </c>
      <c r="D932" s="93">
        <v>8.7804878048780495</v>
      </c>
      <c r="E932" s="94">
        <v>0.20388349514563106</v>
      </c>
    </row>
    <row r="933" spans="2:5" x14ac:dyDescent="0.2">
      <c r="B933" s="91">
        <v>620</v>
      </c>
      <c r="C933" s="53" t="s">
        <v>518</v>
      </c>
      <c r="D933" s="93">
        <v>8.125</v>
      </c>
      <c r="E933" s="94">
        <v>0.15789473684210525</v>
      </c>
    </row>
    <row r="934" spans="2:5" x14ac:dyDescent="0.2">
      <c r="B934" s="91">
        <v>222</v>
      </c>
      <c r="C934" s="53" t="s">
        <v>33</v>
      </c>
      <c r="D934" s="93">
        <v>8.9565217391304355</v>
      </c>
      <c r="E934" s="94">
        <v>0.14814814814814814</v>
      </c>
    </row>
    <row r="935" spans="2:5" x14ac:dyDescent="0.2">
      <c r="B935" s="91">
        <v>2477</v>
      </c>
      <c r="C935" s="53" t="s">
        <v>290</v>
      </c>
      <c r="D935" s="93">
        <v>8.1666666666666661</v>
      </c>
      <c r="E935" s="94">
        <v>0.18181818181818182</v>
      </c>
    </row>
    <row r="936" spans="2:5" x14ac:dyDescent="0.2">
      <c r="B936" s="91">
        <v>2673</v>
      </c>
      <c r="C936" s="53" t="s">
        <v>640</v>
      </c>
      <c r="D936" s="93">
        <v>8.9333333333333336</v>
      </c>
      <c r="E936" s="94">
        <v>0</v>
      </c>
    </row>
    <row r="937" spans="2:5" x14ac:dyDescent="0.2">
      <c r="B937" s="91">
        <v>818</v>
      </c>
      <c r="C937" s="53" t="s">
        <v>161</v>
      </c>
      <c r="D937" s="93">
        <v>8.8780487804878057</v>
      </c>
      <c r="E937" s="94">
        <v>0.24074074074074073</v>
      </c>
    </row>
    <row r="938" spans="2:5" x14ac:dyDescent="0.2">
      <c r="B938" s="91">
        <v>621</v>
      </c>
      <c r="C938" s="53" t="s">
        <v>293</v>
      </c>
      <c r="D938" s="93">
        <v>8.7619047619047628</v>
      </c>
      <c r="E938" s="94">
        <v>0.27586206896551724</v>
      </c>
    </row>
    <row r="939" spans="2:5" x14ac:dyDescent="0.2">
      <c r="B939" s="91">
        <v>63</v>
      </c>
      <c r="C939" s="53" t="s">
        <v>450</v>
      </c>
      <c r="D939" s="93">
        <v>8.6666666666666661</v>
      </c>
      <c r="E939" s="94">
        <v>0</v>
      </c>
    </row>
    <row r="940" spans="2:5" x14ac:dyDescent="0.2">
      <c r="B940" s="91">
        <v>2718</v>
      </c>
      <c r="C940" s="53" t="s">
        <v>367</v>
      </c>
      <c r="D940" s="93">
        <v>7.4444444444444446</v>
      </c>
      <c r="E940" s="94">
        <v>0.4</v>
      </c>
    </row>
    <row r="941" spans="2:5" x14ac:dyDescent="0.2">
      <c r="B941" s="91">
        <v>3272</v>
      </c>
      <c r="C941" s="53" t="s">
        <v>700</v>
      </c>
      <c r="D941" s="93">
        <v>9.5714285714285712</v>
      </c>
      <c r="E941" s="94">
        <v>0</v>
      </c>
    </row>
    <row r="942" spans="2:5" x14ac:dyDescent="0.2">
      <c r="B942" s="91">
        <v>2745</v>
      </c>
      <c r="C942" s="53" t="s">
        <v>223</v>
      </c>
      <c r="D942" s="93">
        <v>8.4499999999999993</v>
      </c>
      <c r="E942" s="94">
        <v>0</v>
      </c>
    </row>
    <row r="943" spans="2:5" x14ac:dyDescent="0.2">
      <c r="B943" s="91">
        <v>2923</v>
      </c>
      <c r="C943" s="53" t="s">
        <v>472</v>
      </c>
      <c r="D943" s="93">
        <v>8.4761904761904763</v>
      </c>
      <c r="E943" s="94">
        <v>4.5454545454545456E-2</v>
      </c>
    </row>
    <row r="944" spans="2:5" x14ac:dyDescent="0.2">
      <c r="B944" s="91">
        <v>64</v>
      </c>
      <c r="C944" s="53" t="s">
        <v>229</v>
      </c>
      <c r="D944" s="93">
        <v>8.5581395348837201</v>
      </c>
      <c r="E944" s="94">
        <v>0.14000000000000001</v>
      </c>
    </row>
    <row r="945" spans="2:5" x14ac:dyDescent="0.2">
      <c r="B945" s="91">
        <v>3006</v>
      </c>
      <c r="C945" s="53" t="s">
        <v>298</v>
      </c>
      <c r="D945" s="93">
        <v>8.7692307692307701</v>
      </c>
      <c r="E945" s="94">
        <v>0.16129032258064516</v>
      </c>
    </row>
    <row r="946" spans="2:5" x14ac:dyDescent="0.2">
      <c r="B946" s="91">
        <v>2608</v>
      </c>
      <c r="C946" s="53" t="s">
        <v>374</v>
      </c>
      <c r="D946" s="93">
        <v>8.7692307692307701</v>
      </c>
      <c r="E946" s="94">
        <v>0</v>
      </c>
    </row>
    <row r="947" spans="2:5" x14ac:dyDescent="0.2">
      <c r="B947" s="91">
        <v>819</v>
      </c>
      <c r="C947" s="53" t="s">
        <v>265</v>
      </c>
      <c r="D947" s="93">
        <v>9.0909090909090917</v>
      </c>
      <c r="E947" s="94">
        <v>5.7142857142857141E-2</v>
      </c>
    </row>
    <row r="948" spans="2:5" x14ac:dyDescent="0.2">
      <c r="B948" s="91">
        <v>144</v>
      </c>
      <c r="C948" s="53" t="s">
        <v>201</v>
      </c>
      <c r="D948" s="93">
        <v>8.5217391304347831</v>
      </c>
      <c r="E948" s="94">
        <v>0</v>
      </c>
    </row>
    <row r="949" spans="2:5" x14ac:dyDescent="0.2">
      <c r="B949" s="91">
        <v>579</v>
      </c>
      <c r="C949" s="53" t="s">
        <v>252</v>
      </c>
      <c r="D949" s="93">
        <v>8.1081081081081088</v>
      </c>
      <c r="E949" s="94">
        <v>0.21276595744680851</v>
      </c>
    </row>
    <row r="950" spans="2:5" x14ac:dyDescent="0.2">
      <c r="B950" s="91">
        <v>2569</v>
      </c>
      <c r="C950" s="53" t="s">
        <v>671</v>
      </c>
      <c r="D950" s="93">
        <v>8.4666666666666668</v>
      </c>
      <c r="E950" s="94">
        <v>6.25E-2</v>
      </c>
    </row>
    <row r="951" spans="2:5" x14ac:dyDescent="0.2">
      <c r="B951" s="91">
        <v>2018</v>
      </c>
      <c r="C951" s="53" t="s">
        <v>225</v>
      </c>
      <c r="D951" s="93">
        <v>8.515625</v>
      </c>
      <c r="E951" s="94">
        <v>0.13513513513513514</v>
      </c>
    </row>
    <row r="952" spans="2:5" x14ac:dyDescent="0.2">
      <c r="B952" s="91">
        <v>380</v>
      </c>
      <c r="C952" s="53" t="s">
        <v>282</v>
      </c>
      <c r="D952" s="93">
        <v>8.6</v>
      </c>
      <c r="E952" s="94">
        <v>9.0909090909090912E-2</v>
      </c>
    </row>
    <row r="953" spans="2:5" x14ac:dyDescent="0.2">
      <c r="B953" s="91">
        <v>2769</v>
      </c>
      <c r="C953" s="53" t="s">
        <v>547</v>
      </c>
      <c r="D953" s="93">
        <v>9.4705882352941178</v>
      </c>
      <c r="E953" s="94">
        <v>5.5555555555555552E-2</v>
      </c>
    </row>
    <row r="954" spans="2:5" x14ac:dyDescent="0.2">
      <c r="B954" s="91">
        <v>2698</v>
      </c>
      <c r="C954" s="53" t="s">
        <v>668</v>
      </c>
      <c r="D954" s="93">
        <v>8.8571428571428577</v>
      </c>
      <c r="E954" s="94">
        <v>0</v>
      </c>
    </row>
    <row r="955" spans="2:5" x14ac:dyDescent="0.2">
      <c r="B955" s="91">
        <v>1967</v>
      </c>
      <c r="C955" s="53" t="s">
        <v>414</v>
      </c>
      <c r="D955" s="93">
        <v>9.5294117647058822</v>
      </c>
      <c r="E955" s="94">
        <v>0</v>
      </c>
    </row>
    <row r="956" spans="2:5" x14ac:dyDescent="0.2">
      <c r="B956" s="91">
        <v>3207</v>
      </c>
      <c r="C956" s="53" t="s">
        <v>696</v>
      </c>
      <c r="D956" s="93">
        <v>8.1428571428571423</v>
      </c>
      <c r="E956" s="94">
        <v>0</v>
      </c>
    </row>
    <row r="957" spans="2:5" x14ac:dyDescent="0.2">
      <c r="B957" s="91">
        <v>618</v>
      </c>
      <c r="C957" s="53" t="s">
        <v>559</v>
      </c>
      <c r="D957" s="93">
        <v>8.6</v>
      </c>
      <c r="E957" s="94">
        <v>0.23076923076923078</v>
      </c>
    </row>
    <row r="958" spans="2:5" x14ac:dyDescent="0.2">
      <c r="B958" s="91">
        <v>1934</v>
      </c>
      <c r="C958" s="53" t="s">
        <v>57</v>
      </c>
      <c r="D958" s="93">
        <v>8.9555555555555557</v>
      </c>
      <c r="E958" s="94">
        <v>0.13461538461538461</v>
      </c>
    </row>
    <row r="959" spans="2:5" x14ac:dyDescent="0.2">
      <c r="B959" s="91">
        <v>532</v>
      </c>
      <c r="C959" s="53" t="s">
        <v>206</v>
      </c>
      <c r="D959" s="93">
        <v>9.0505050505050502</v>
      </c>
      <c r="E959" s="94">
        <v>0.16101694915254236</v>
      </c>
    </row>
    <row r="960" spans="2:5" x14ac:dyDescent="0.2">
      <c r="B960" s="91">
        <v>2554</v>
      </c>
      <c r="C960" s="53" t="s">
        <v>409</v>
      </c>
      <c r="D960" s="93">
        <v>8.3333333333333339</v>
      </c>
      <c r="E960" s="94">
        <v>0.2</v>
      </c>
    </row>
    <row r="961" spans="2:5" x14ac:dyDescent="0.2">
      <c r="B961" s="91">
        <v>65</v>
      </c>
      <c r="C961" s="53" t="s">
        <v>474</v>
      </c>
      <c r="D961" s="93">
        <v>9.0588235294117645</v>
      </c>
      <c r="E961" s="94">
        <v>0.10526315789473684</v>
      </c>
    </row>
    <row r="962" spans="2:5" x14ac:dyDescent="0.2">
      <c r="B962" s="91">
        <v>107</v>
      </c>
      <c r="C962" s="53" t="s">
        <v>279</v>
      </c>
      <c r="D962" s="93">
        <v>8.7368421052631575</v>
      </c>
      <c r="E962" s="94">
        <v>0.26923076923076922</v>
      </c>
    </row>
    <row r="963" spans="2:5" x14ac:dyDescent="0.2">
      <c r="B963" s="91">
        <v>2911</v>
      </c>
      <c r="C963" s="53" t="s">
        <v>770</v>
      </c>
      <c r="D963" s="93">
        <v>8.9473684210526319</v>
      </c>
      <c r="E963" s="94">
        <v>0</v>
      </c>
    </row>
    <row r="964" spans="2:5" x14ac:dyDescent="0.2">
      <c r="B964" s="91">
        <v>719</v>
      </c>
      <c r="C964" s="53" t="s">
        <v>465</v>
      </c>
      <c r="D964" s="93">
        <v>9</v>
      </c>
      <c r="E964" s="94">
        <v>0.18518518518518517</v>
      </c>
    </row>
    <row r="965" spans="2:5" x14ac:dyDescent="0.2">
      <c r="B965" s="91">
        <v>2666</v>
      </c>
      <c r="C965" s="53" t="s">
        <v>407</v>
      </c>
      <c r="D965" s="93">
        <v>8.8095238095238102</v>
      </c>
      <c r="E965" s="94">
        <v>0.16</v>
      </c>
    </row>
    <row r="966" spans="2:5" x14ac:dyDescent="0.2">
      <c r="B966" s="91">
        <v>3264</v>
      </c>
      <c r="C966" s="53" t="s">
        <v>515</v>
      </c>
      <c r="D966" s="93">
        <v>8.4</v>
      </c>
      <c r="E966" s="94">
        <v>6.25E-2</v>
      </c>
    </row>
    <row r="967" spans="2:5" x14ac:dyDescent="0.2">
      <c r="B967" s="91">
        <v>3188</v>
      </c>
      <c r="C967" s="53" t="s">
        <v>731</v>
      </c>
      <c r="D967" s="93">
        <v>8.6</v>
      </c>
      <c r="E967" s="94">
        <v>0</v>
      </c>
    </row>
    <row r="968" spans="2:5" x14ac:dyDescent="0.2">
      <c r="B968" s="91">
        <v>145</v>
      </c>
      <c r="C968" s="53" t="s">
        <v>82</v>
      </c>
      <c r="D968" s="93">
        <v>8.5</v>
      </c>
      <c r="E968" s="94">
        <v>8.3333333333333329E-2</v>
      </c>
    </row>
    <row r="969" spans="2:5" x14ac:dyDescent="0.2">
      <c r="B969" s="91">
        <v>386</v>
      </c>
      <c r="C969" s="53" t="s">
        <v>172</v>
      </c>
      <c r="D969" s="93">
        <v>9.4210526315789469</v>
      </c>
      <c r="E969" s="94">
        <v>0.17391304347826086</v>
      </c>
    </row>
    <row r="970" spans="2:5" x14ac:dyDescent="0.2">
      <c r="B970" s="91">
        <v>500</v>
      </c>
      <c r="C970" s="53" t="s">
        <v>111</v>
      </c>
      <c r="D970" s="93">
        <v>7.3571428571428568</v>
      </c>
      <c r="E970" s="94">
        <v>0.3</v>
      </c>
    </row>
    <row r="971" spans="2:5" x14ac:dyDescent="0.2">
      <c r="B971" s="91">
        <v>960</v>
      </c>
      <c r="C971" s="53" t="s">
        <v>203</v>
      </c>
      <c r="D971" s="93">
        <v>8.7631578947368425</v>
      </c>
      <c r="E971" s="94">
        <v>9.5238095238095233E-2</v>
      </c>
    </row>
    <row r="972" spans="2:5" x14ac:dyDescent="0.2">
      <c r="B972" s="91">
        <v>507</v>
      </c>
      <c r="C972" s="53" t="s">
        <v>418</v>
      </c>
      <c r="D972" s="93">
        <v>8.5483870967741939</v>
      </c>
      <c r="E972" s="94">
        <v>0.22500000000000001</v>
      </c>
    </row>
    <row r="973" spans="2:5" x14ac:dyDescent="0.2">
      <c r="B973" s="91">
        <v>440</v>
      </c>
      <c r="C973" s="53" t="s">
        <v>190</v>
      </c>
      <c r="D973" s="93">
        <v>8.6222222222222218</v>
      </c>
      <c r="E973" s="94">
        <v>0.15094339622641509</v>
      </c>
    </row>
    <row r="974" spans="2:5" x14ac:dyDescent="0.2">
      <c r="B974" s="91">
        <v>2491</v>
      </c>
      <c r="C974" s="53" t="s">
        <v>524</v>
      </c>
      <c r="D974" s="93">
        <v>7.1111111111111107</v>
      </c>
      <c r="E974" s="94">
        <v>0</v>
      </c>
    </row>
    <row r="975" spans="2:5" x14ac:dyDescent="0.2">
      <c r="B975" s="91">
        <v>725</v>
      </c>
      <c r="C975" s="53" t="s">
        <v>74</v>
      </c>
      <c r="D975" s="93">
        <v>8.6060606060606055</v>
      </c>
      <c r="E975" s="94">
        <v>8.3333333333333329E-2</v>
      </c>
    </row>
    <row r="976" spans="2:5" x14ac:dyDescent="0.2">
      <c r="B976" s="91">
        <v>2805</v>
      </c>
      <c r="C976" s="53" t="s">
        <v>786</v>
      </c>
      <c r="D976" s="93">
        <v>10</v>
      </c>
      <c r="E976" s="94">
        <v>0</v>
      </c>
    </row>
    <row r="977" spans="2:5" x14ac:dyDescent="0.2">
      <c r="B977" s="91">
        <v>685</v>
      </c>
      <c r="C977" s="53" t="s">
        <v>505</v>
      </c>
      <c r="D977" s="93">
        <v>9.125</v>
      </c>
      <c r="E977" s="94">
        <v>0</v>
      </c>
    </row>
    <row r="978" spans="2:5" x14ac:dyDescent="0.2">
      <c r="B978" s="91">
        <v>2566</v>
      </c>
      <c r="C978" s="53" t="s">
        <v>459</v>
      </c>
      <c r="D978" s="93">
        <v>8.9090909090909083</v>
      </c>
      <c r="E978" s="94">
        <v>0.21428571428571427</v>
      </c>
    </row>
    <row r="979" spans="2:5" x14ac:dyDescent="0.2">
      <c r="B979" s="91">
        <v>2385</v>
      </c>
      <c r="C979" s="53" t="s">
        <v>368</v>
      </c>
      <c r="D979" s="93">
        <v>9.0425531914893611</v>
      </c>
      <c r="E979" s="94">
        <v>0.17543859649122806</v>
      </c>
    </row>
    <row r="980" spans="2:5" x14ac:dyDescent="0.2">
      <c r="B980" s="91">
        <v>2738</v>
      </c>
      <c r="C980" s="53" t="s">
        <v>288</v>
      </c>
      <c r="D980" s="93">
        <v>8.8571428571428577</v>
      </c>
      <c r="E980" s="94">
        <v>0.125</v>
      </c>
    </row>
    <row r="981" spans="2:5" x14ac:dyDescent="0.2">
      <c r="B981" s="91">
        <v>547</v>
      </c>
      <c r="C981" s="53" t="s">
        <v>231</v>
      </c>
      <c r="D981" s="93">
        <v>8.6041666666666661</v>
      </c>
      <c r="E981" s="94">
        <v>0.04</v>
      </c>
    </row>
    <row r="982" spans="2:5" x14ac:dyDescent="0.2">
      <c r="B982" s="91">
        <v>401</v>
      </c>
      <c r="C982" s="53" t="s">
        <v>210</v>
      </c>
      <c r="D982" s="93">
        <v>9.304347826086957</v>
      </c>
      <c r="E982" s="94">
        <v>0.23333333333333334</v>
      </c>
    </row>
    <row r="983" spans="2:5" x14ac:dyDescent="0.2">
      <c r="B983" s="91">
        <v>2022</v>
      </c>
      <c r="C983" s="53" t="s">
        <v>549</v>
      </c>
      <c r="D983" s="93">
        <v>8.1428571428571423</v>
      </c>
      <c r="E983" s="94">
        <v>0.17647058823529413</v>
      </c>
    </row>
    <row r="984" spans="2:5" x14ac:dyDescent="0.2">
      <c r="B984" s="91">
        <v>1917</v>
      </c>
      <c r="C984" s="53" t="s">
        <v>544</v>
      </c>
      <c r="D984" s="93">
        <v>8.8918918918918912</v>
      </c>
      <c r="E984" s="94">
        <v>5.128205128205128E-2</v>
      </c>
    </row>
    <row r="985" spans="2:5" x14ac:dyDescent="0.2">
      <c r="B985" s="91">
        <v>946</v>
      </c>
      <c r="C985" s="53" t="s">
        <v>42</v>
      </c>
      <c r="D985" s="93">
        <v>8.5555555555555554</v>
      </c>
      <c r="E985" s="94">
        <v>0.16279069767441862</v>
      </c>
    </row>
    <row r="986" spans="2:5" x14ac:dyDescent="0.2">
      <c r="B986" s="91">
        <v>215</v>
      </c>
      <c r="C986" s="53" t="s">
        <v>273</v>
      </c>
      <c r="D986" s="93">
        <v>8.5909090909090917</v>
      </c>
      <c r="E986" s="94">
        <v>0.13725490196078433</v>
      </c>
    </row>
    <row r="987" spans="2:5" x14ac:dyDescent="0.2">
      <c r="B987" s="91">
        <v>909</v>
      </c>
      <c r="C987" s="53" t="s">
        <v>123</v>
      </c>
      <c r="D987" s="93">
        <v>8.3174603174603181</v>
      </c>
      <c r="E987" s="94">
        <v>0.13698630136986301</v>
      </c>
    </row>
    <row r="988" spans="2:5" x14ac:dyDescent="0.2">
      <c r="B988" s="91">
        <v>2648</v>
      </c>
      <c r="C988" s="53" t="s">
        <v>154</v>
      </c>
      <c r="D988" s="93">
        <v>8.2777777777777786</v>
      </c>
      <c r="E988" s="94">
        <v>0.12195121951219512</v>
      </c>
    </row>
    <row r="989" spans="2:5" x14ac:dyDescent="0.2">
      <c r="B989" s="91">
        <v>3178</v>
      </c>
      <c r="C989" s="53" t="s">
        <v>143</v>
      </c>
      <c r="D989" s="93">
        <v>10</v>
      </c>
      <c r="E989" s="94">
        <v>0</v>
      </c>
    </row>
    <row r="990" spans="2:5" x14ac:dyDescent="0.2">
      <c r="B990" s="91">
        <v>187</v>
      </c>
      <c r="C990" s="53" t="s">
        <v>48</v>
      </c>
      <c r="D990" s="93">
        <v>9.4255319148936163</v>
      </c>
      <c r="E990" s="94">
        <v>2.0833333333333332E-2</v>
      </c>
    </row>
    <row r="991" spans="2:5" x14ac:dyDescent="0.2">
      <c r="B991" s="91">
        <v>3119</v>
      </c>
      <c r="C991" s="53" t="s">
        <v>662</v>
      </c>
      <c r="D991" s="93">
        <v>7.75</v>
      </c>
      <c r="E991" s="94">
        <v>0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27666-991F-427A-B51A-E0C066AC2F83}">
  <dimension ref="A1:U991"/>
  <sheetViews>
    <sheetView showGridLines="0" workbookViewId="0"/>
  </sheetViews>
  <sheetFormatPr defaultRowHeight="12.75" x14ac:dyDescent="0.2"/>
  <cols>
    <col min="1" max="1" width="9.140625" style="50"/>
    <col min="2" max="2" width="10.85546875" style="50" bestFit="1" customWidth="1"/>
    <col min="3" max="3" width="9.140625" style="50"/>
    <col min="4" max="4" width="36.85546875" style="50" customWidth="1"/>
    <col min="5" max="16384" width="9.140625" style="50"/>
  </cols>
  <sheetData>
    <row r="1" spans="1:21" s="109" customFormat="1" ht="30.75" customHeight="1" x14ac:dyDescent="0.2"/>
    <row r="2" spans="1:21" s="109" customFormat="1" ht="30.75" customHeight="1" x14ac:dyDescent="0.2"/>
    <row r="3" spans="1:21" s="109" customFormat="1" ht="30.75" customHeight="1" x14ac:dyDescent="0.2"/>
    <row r="4" spans="1:21" s="21" customFormat="1" x14ac:dyDescent="0.2">
      <c r="A4" s="26"/>
    </row>
    <row r="5" spans="1:21" s="109" customFormat="1" ht="15" customHeight="1" x14ac:dyDescent="0.25">
      <c r="A5" s="161" t="s">
        <v>1007</v>
      </c>
      <c r="B5" s="161"/>
      <c r="C5" s="161"/>
      <c r="D5" s="161"/>
      <c r="E5" s="161"/>
      <c r="F5" s="161"/>
      <c r="G5" s="161"/>
      <c r="H5" s="161"/>
      <c r="I5" s="161"/>
      <c r="J5" s="161"/>
      <c r="K5" s="161"/>
      <c r="L5" s="161"/>
      <c r="M5" s="161"/>
      <c r="N5" s="161"/>
      <c r="O5" s="161"/>
    </row>
    <row r="8" spans="1:21" x14ac:dyDescent="0.2">
      <c r="D8" s="41" t="s">
        <v>1225</v>
      </c>
      <c r="P8" s="21"/>
      <c r="Q8" s="21"/>
      <c r="R8" s="21"/>
      <c r="S8" s="21"/>
      <c r="T8" s="21"/>
      <c r="U8" s="21"/>
    </row>
    <row r="9" spans="1:21" x14ac:dyDescent="0.2">
      <c r="P9" s="21"/>
      <c r="Q9" s="21"/>
      <c r="R9" s="21"/>
      <c r="S9" s="21"/>
      <c r="T9" s="21"/>
      <c r="U9" s="21"/>
    </row>
    <row r="10" spans="1:21" x14ac:dyDescent="0.2">
      <c r="D10" s="40" t="s">
        <v>979</v>
      </c>
      <c r="E10" s="40" t="s">
        <v>980</v>
      </c>
      <c r="P10" s="21"/>
      <c r="Q10" s="21"/>
      <c r="R10" s="21"/>
      <c r="S10" s="21"/>
      <c r="T10" s="21"/>
      <c r="U10" s="21"/>
    </row>
    <row r="11" spans="1:21" x14ac:dyDescent="0.2">
      <c r="D11" s="93">
        <v>8.6532744600856866</v>
      </c>
      <c r="E11" s="94">
        <v>0.15099101774181575</v>
      </c>
    </row>
    <row r="12" spans="1:21" x14ac:dyDescent="0.2">
      <c r="D12" s="95"/>
      <c r="E12" s="114"/>
    </row>
    <row r="13" spans="1:21" x14ac:dyDescent="0.2">
      <c r="E13" s="95"/>
      <c r="F13" s="96"/>
    </row>
    <row r="14" spans="1:21" s="109" customFormat="1" ht="15" customHeight="1" x14ac:dyDescent="0.25">
      <c r="A14" s="161" t="s">
        <v>1218</v>
      </c>
      <c r="B14" s="161"/>
      <c r="C14" s="161"/>
      <c r="D14" s="161"/>
      <c r="E14" s="161"/>
      <c r="F14" s="161"/>
      <c r="G14" s="161"/>
      <c r="H14" s="161"/>
      <c r="I14" s="161"/>
      <c r="J14" s="161"/>
      <c r="K14" s="161"/>
      <c r="L14" s="161"/>
      <c r="M14" s="161"/>
      <c r="N14" s="161"/>
      <c r="O14" s="161"/>
    </row>
    <row r="17" spans="1:15" x14ac:dyDescent="0.2">
      <c r="D17" s="41" t="s">
        <v>1225</v>
      </c>
    </row>
    <row r="19" spans="1:15" x14ac:dyDescent="0.2">
      <c r="D19" s="40" t="s">
        <v>982</v>
      </c>
      <c r="E19" s="51" t="s">
        <v>979</v>
      </c>
      <c r="F19" s="51" t="s">
        <v>980</v>
      </c>
    </row>
    <row r="20" spans="1:15" x14ac:dyDescent="0.2">
      <c r="D20" s="53" t="s">
        <v>797</v>
      </c>
      <c r="E20" s="93">
        <v>8.5776942355889716</v>
      </c>
      <c r="F20" s="94">
        <v>0.13657129117576342</v>
      </c>
    </row>
    <row r="21" spans="1:15" x14ac:dyDescent="0.2">
      <c r="D21" s="53" t="s">
        <v>798</v>
      </c>
      <c r="E21" s="93">
        <v>8.6566285912080296</v>
      </c>
      <c r="F21" s="94">
        <v>0.16490822373175315</v>
      </c>
    </row>
    <row r="22" spans="1:15" x14ac:dyDescent="0.2">
      <c r="D22" s="53" t="s">
        <v>799</v>
      </c>
      <c r="E22" s="93">
        <v>9.0256835128417556</v>
      </c>
      <c r="F22" s="94">
        <v>0.15416958654519972</v>
      </c>
    </row>
    <row r="23" spans="1:15" x14ac:dyDescent="0.2">
      <c r="D23" s="53" t="s">
        <v>801</v>
      </c>
      <c r="E23" s="93">
        <v>8.6683003952569173</v>
      </c>
      <c r="F23" s="94">
        <v>0.15407248896616291</v>
      </c>
    </row>
    <row r="24" spans="1:15" x14ac:dyDescent="0.2">
      <c r="D24" s="53" t="s">
        <v>800</v>
      </c>
      <c r="E24" s="93">
        <v>8.6444164567590267</v>
      </c>
      <c r="F24" s="94">
        <v>0.14958943234559086</v>
      </c>
    </row>
    <row r="27" spans="1:15" s="109" customFormat="1" ht="15" customHeight="1" x14ac:dyDescent="0.25">
      <c r="A27" s="161" t="s">
        <v>1219</v>
      </c>
      <c r="B27" s="161"/>
      <c r="C27" s="161"/>
      <c r="D27" s="161"/>
      <c r="E27" s="161"/>
      <c r="F27" s="161"/>
      <c r="G27" s="161"/>
      <c r="H27" s="161"/>
      <c r="I27" s="161"/>
      <c r="J27" s="161"/>
      <c r="K27" s="161"/>
      <c r="L27" s="161"/>
      <c r="M27" s="161"/>
      <c r="N27" s="161"/>
      <c r="O27" s="161"/>
    </row>
    <row r="30" spans="1:15" x14ac:dyDescent="0.2">
      <c r="D30" s="41" t="s">
        <v>1225</v>
      </c>
    </row>
    <row r="32" spans="1:15" x14ac:dyDescent="0.2">
      <c r="D32" s="40" t="s">
        <v>796</v>
      </c>
      <c r="E32" s="40" t="s">
        <v>979</v>
      </c>
      <c r="F32" s="40" t="s">
        <v>980</v>
      </c>
    </row>
    <row r="33" spans="4:6" x14ac:dyDescent="0.2">
      <c r="D33" s="53" t="s">
        <v>809</v>
      </c>
      <c r="E33" s="93">
        <v>8.6608187134502916</v>
      </c>
      <c r="F33" s="94">
        <v>0.15294117647058825</v>
      </c>
    </row>
    <row r="34" spans="4:6" x14ac:dyDescent="0.2">
      <c r="D34" s="53" t="s">
        <v>838</v>
      </c>
      <c r="E34" s="93">
        <v>9.0517241379310338</v>
      </c>
      <c r="F34" s="94">
        <v>0.15942028985507245</v>
      </c>
    </row>
    <row r="35" spans="4:6" x14ac:dyDescent="0.2">
      <c r="D35" s="53" t="s">
        <v>806</v>
      </c>
      <c r="E35" s="93">
        <v>8.3135593220338979</v>
      </c>
      <c r="F35" s="94">
        <v>0.10943396226415095</v>
      </c>
    </row>
    <row r="36" spans="4:6" x14ac:dyDescent="0.2">
      <c r="D36" s="53" t="s">
        <v>835</v>
      </c>
      <c r="E36" s="93">
        <v>8.1711711711711708</v>
      </c>
      <c r="F36" s="94">
        <v>0.1328125</v>
      </c>
    </row>
    <row r="37" spans="4:6" x14ac:dyDescent="0.2">
      <c r="D37" s="53" t="s">
        <v>829</v>
      </c>
      <c r="E37" s="93">
        <v>8.9357142857142851</v>
      </c>
      <c r="F37" s="94">
        <v>0.29648241206030151</v>
      </c>
    </row>
    <row r="38" spans="4:6" x14ac:dyDescent="0.2">
      <c r="D38" s="53" t="s">
        <v>832</v>
      </c>
      <c r="E38" s="93">
        <v>9.2711864406779654</v>
      </c>
      <c r="F38" s="94">
        <v>0.25316455696202533</v>
      </c>
    </row>
    <row r="39" spans="4:6" x14ac:dyDescent="0.2">
      <c r="D39" s="53" t="s">
        <v>834</v>
      </c>
      <c r="E39" s="93">
        <v>8.1722222222222225</v>
      </c>
      <c r="F39" s="94">
        <v>0.12195121951219512</v>
      </c>
    </row>
    <row r="40" spans="4:6" x14ac:dyDescent="0.2">
      <c r="D40" s="53" t="s">
        <v>807</v>
      </c>
      <c r="E40" s="93">
        <v>8.6190476190476186</v>
      </c>
      <c r="F40" s="94">
        <v>0.17428267800212541</v>
      </c>
    </row>
    <row r="41" spans="4:6" x14ac:dyDescent="0.2">
      <c r="D41" s="53" t="s">
        <v>816</v>
      </c>
      <c r="E41" s="93">
        <v>8.4600000000000009</v>
      </c>
      <c r="F41" s="94">
        <v>0.23664122137404581</v>
      </c>
    </row>
    <row r="42" spans="4:6" x14ac:dyDescent="0.2">
      <c r="D42" s="53" t="s">
        <v>823</v>
      </c>
      <c r="E42" s="93">
        <v>8.4550561797752817</v>
      </c>
      <c r="F42" s="94">
        <v>0.17209302325581396</v>
      </c>
    </row>
    <row r="43" spans="4:6" x14ac:dyDescent="0.2">
      <c r="D43" s="53" t="s">
        <v>810</v>
      </c>
      <c r="E43" s="93">
        <v>8.5631808278867094</v>
      </c>
      <c r="F43" s="94">
        <v>0.12488083889418494</v>
      </c>
    </row>
    <row r="44" spans="4:6" x14ac:dyDescent="0.2">
      <c r="D44" s="53" t="s">
        <v>827</v>
      </c>
      <c r="E44" s="93">
        <v>8.859375</v>
      </c>
      <c r="F44" s="94">
        <v>9.6774193548387094E-2</v>
      </c>
    </row>
    <row r="45" spans="4:6" x14ac:dyDescent="0.2">
      <c r="D45" s="53" t="s">
        <v>830</v>
      </c>
      <c r="E45" s="93">
        <v>9.1293103448275854</v>
      </c>
      <c r="F45" s="94">
        <v>0.1076923076923077</v>
      </c>
    </row>
    <row r="46" spans="4:6" x14ac:dyDescent="0.2">
      <c r="D46" s="53" t="s">
        <v>825</v>
      </c>
      <c r="E46" s="93">
        <v>8.6078431372549016</v>
      </c>
      <c r="F46" s="94">
        <v>0.13559322033898305</v>
      </c>
    </row>
    <row r="47" spans="4:6" x14ac:dyDescent="0.2">
      <c r="D47" s="53" t="s">
        <v>808</v>
      </c>
      <c r="E47" s="93">
        <v>8.8258575197889186</v>
      </c>
      <c r="F47" s="94">
        <v>0.10401891252955082</v>
      </c>
    </row>
    <row r="48" spans="4:6" x14ac:dyDescent="0.2">
      <c r="D48" s="53" t="s">
        <v>817</v>
      </c>
      <c r="E48" s="93">
        <v>8.8477366255144041</v>
      </c>
      <c r="F48" s="94">
        <v>0.15625</v>
      </c>
    </row>
    <row r="49" spans="4:6" x14ac:dyDescent="0.2">
      <c r="D49" s="53" t="s">
        <v>811</v>
      </c>
      <c r="E49" s="93">
        <v>8.8535262206148282</v>
      </c>
      <c r="F49" s="94">
        <v>8.5950413223140495E-2</v>
      </c>
    </row>
    <row r="50" spans="4:6" x14ac:dyDescent="0.2">
      <c r="D50" s="53" t="s">
        <v>836</v>
      </c>
      <c r="E50" s="93">
        <v>8.1424802110817946</v>
      </c>
      <c r="F50" s="94">
        <v>0.2495049504950495</v>
      </c>
    </row>
    <row r="51" spans="4:6" x14ac:dyDescent="0.2">
      <c r="D51" s="53" t="s">
        <v>1020</v>
      </c>
      <c r="E51" s="93">
        <v>8.7978863936591818</v>
      </c>
      <c r="F51" s="94">
        <v>0.10625737898465171</v>
      </c>
    </row>
    <row r="52" spans="4:6" x14ac:dyDescent="0.2">
      <c r="D52" s="53" t="s">
        <v>818</v>
      </c>
      <c r="E52" s="93">
        <v>9.0724637681159415</v>
      </c>
      <c r="F52" s="94">
        <v>0.19767441860465115</v>
      </c>
    </row>
    <row r="53" spans="4:6" x14ac:dyDescent="0.2">
      <c r="D53" s="53" t="s">
        <v>822</v>
      </c>
      <c r="E53" s="93">
        <v>8.6145833333333339</v>
      </c>
      <c r="F53" s="94">
        <v>0.23809523809523808</v>
      </c>
    </row>
    <row r="54" spans="4:6" x14ac:dyDescent="0.2">
      <c r="D54" s="53" t="s">
        <v>837</v>
      </c>
      <c r="E54" s="93">
        <v>8.8805970149253728</v>
      </c>
      <c r="F54" s="94">
        <v>0.20238095238095238</v>
      </c>
    </row>
    <row r="55" spans="4:6" x14ac:dyDescent="0.2">
      <c r="D55" s="53" t="s">
        <v>815</v>
      </c>
      <c r="E55" s="93">
        <v>8.5555555555555554</v>
      </c>
      <c r="F55" s="94">
        <v>0.18181818181818182</v>
      </c>
    </row>
    <row r="56" spans="4:6" x14ac:dyDescent="0.2">
      <c r="D56" s="53" t="s">
        <v>821</v>
      </c>
      <c r="E56" s="93">
        <v>9.0333333333333332</v>
      </c>
      <c r="F56" s="94">
        <v>0.16666666666666666</v>
      </c>
    </row>
    <row r="57" spans="4:6" x14ac:dyDescent="0.2">
      <c r="D57" s="53" t="s">
        <v>839</v>
      </c>
      <c r="E57" s="93">
        <v>8.115384615384615</v>
      </c>
      <c r="F57" s="94">
        <v>0.25</v>
      </c>
    </row>
    <row r="58" spans="4:6" x14ac:dyDescent="0.2">
      <c r="D58" s="53" t="s">
        <v>828</v>
      </c>
      <c r="E58" s="93">
        <v>8.5864661654135332</v>
      </c>
      <c r="F58" s="94">
        <v>0.125</v>
      </c>
    </row>
    <row r="59" spans="4:6" x14ac:dyDescent="0.2">
      <c r="D59" s="53" t="s">
        <v>833</v>
      </c>
      <c r="E59" s="93">
        <v>8.6530612244897966</v>
      </c>
      <c r="F59" s="94">
        <v>0.27407407407407408</v>
      </c>
    </row>
    <row r="60" spans="4:6" x14ac:dyDescent="0.2">
      <c r="D60" s="53" t="s">
        <v>841</v>
      </c>
      <c r="E60" s="93">
        <v>8.290909090909091</v>
      </c>
      <c r="F60" s="94">
        <v>0.16666666666666666</v>
      </c>
    </row>
    <row r="61" spans="4:6" x14ac:dyDescent="0.2">
      <c r="D61" s="53" t="s">
        <v>814</v>
      </c>
      <c r="E61" s="93">
        <v>8.7056145675265562</v>
      </c>
      <c r="F61" s="94">
        <v>0.18339529120198264</v>
      </c>
    </row>
    <row r="62" spans="4:6" x14ac:dyDescent="0.2">
      <c r="D62" s="53" t="s">
        <v>826</v>
      </c>
      <c r="E62" s="93">
        <v>8.2967741935483872</v>
      </c>
      <c r="F62" s="94">
        <v>0.11931818181818182</v>
      </c>
    </row>
    <row r="63" spans="4:6" x14ac:dyDescent="0.2">
      <c r="D63" s="53" t="s">
        <v>812</v>
      </c>
      <c r="E63" s="93">
        <v>8.5480225988700571</v>
      </c>
      <c r="F63" s="94">
        <v>0.115</v>
      </c>
    </row>
    <row r="64" spans="4:6" x14ac:dyDescent="0.2">
      <c r="D64" s="53" t="s">
        <v>813</v>
      </c>
      <c r="E64" s="93">
        <v>8.92018779342723</v>
      </c>
      <c r="F64" s="94">
        <v>0.19924812030075187</v>
      </c>
    </row>
    <row r="65" spans="4:6" x14ac:dyDescent="0.2">
      <c r="D65" s="53" t="s">
        <v>820</v>
      </c>
      <c r="E65" s="93">
        <v>8.7170731707317071</v>
      </c>
      <c r="F65" s="94">
        <v>0.12017167381974249</v>
      </c>
    </row>
    <row r="66" spans="4:6" x14ac:dyDescent="0.2">
      <c r="D66" s="53" t="s">
        <v>842</v>
      </c>
      <c r="E66" s="93">
        <v>8.695652173913043</v>
      </c>
      <c r="F66" s="94">
        <v>0.16363636363636364</v>
      </c>
    </row>
    <row r="67" spans="4:6" x14ac:dyDescent="0.2">
      <c r="D67" s="53" t="s">
        <v>831</v>
      </c>
      <c r="E67" s="93">
        <v>8.064516129032258</v>
      </c>
      <c r="F67" s="94">
        <v>0.24390243902439024</v>
      </c>
    </row>
    <row r="68" spans="4:6" x14ac:dyDescent="0.2">
      <c r="D68" s="53" t="s">
        <v>819</v>
      </c>
      <c r="E68" s="93">
        <v>8.8762886597938149</v>
      </c>
      <c r="F68" s="94">
        <v>0.12612612612612611</v>
      </c>
    </row>
    <row r="69" spans="4:6" x14ac:dyDescent="0.2">
      <c r="D69" s="53" t="s">
        <v>824</v>
      </c>
      <c r="E69" s="93">
        <v>8.9277566539923949</v>
      </c>
      <c r="F69" s="94">
        <v>0.18575851393188855</v>
      </c>
    </row>
    <row r="70" spans="4:6" x14ac:dyDescent="0.2">
      <c r="D70" s="53" t="s">
        <v>1025</v>
      </c>
      <c r="E70" s="93">
        <v>9</v>
      </c>
      <c r="F70" s="94">
        <v>0</v>
      </c>
    </row>
    <row r="71" spans="4:6" x14ac:dyDescent="0.2">
      <c r="D71" s="53" t="s">
        <v>840</v>
      </c>
      <c r="E71" s="93">
        <v>8.8095238095238102</v>
      </c>
      <c r="F71" s="94">
        <v>0.22222222222222221</v>
      </c>
    </row>
    <row r="72" spans="4:6" x14ac:dyDescent="0.2">
      <c r="D72" s="53" t="s">
        <v>896</v>
      </c>
      <c r="E72" s="93">
        <v>8.5</v>
      </c>
      <c r="F72" s="94">
        <v>0.11764705882352941</v>
      </c>
    </row>
    <row r="73" spans="4:6" x14ac:dyDescent="0.2">
      <c r="D73" s="53" t="s">
        <v>803</v>
      </c>
      <c r="E73" s="93">
        <v>8</v>
      </c>
      <c r="F73" s="94">
        <v>0</v>
      </c>
    </row>
    <row r="74" spans="4:6" x14ac:dyDescent="0.2">
      <c r="D74" s="53" t="s">
        <v>802</v>
      </c>
      <c r="E74" s="93">
        <v>9.5</v>
      </c>
      <c r="F74" s="94">
        <v>0</v>
      </c>
    </row>
    <row r="75" spans="4:6" x14ac:dyDescent="0.2">
      <c r="D75" s="53" t="s">
        <v>804</v>
      </c>
      <c r="E75" s="93">
        <v>6</v>
      </c>
      <c r="F75" s="94">
        <v>0</v>
      </c>
    </row>
    <row r="76" spans="4:6" x14ac:dyDescent="0.2">
      <c r="D76" s="53" t="s">
        <v>805</v>
      </c>
      <c r="E76" s="93" t="s">
        <v>978</v>
      </c>
      <c r="F76" s="94">
        <v>1</v>
      </c>
    </row>
    <row r="77" spans="4:6" x14ac:dyDescent="0.2">
      <c r="D77" s="53" t="s">
        <v>848</v>
      </c>
      <c r="E77" s="93">
        <v>8.2341269841269842</v>
      </c>
      <c r="F77" s="94">
        <v>0.10954063604240283</v>
      </c>
    </row>
    <row r="78" spans="4:6" x14ac:dyDescent="0.2">
      <c r="D78" s="53" t="s">
        <v>852</v>
      </c>
      <c r="E78" s="93">
        <v>8.7619047619047628</v>
      </c>
      <c r="F78" s="94">
        <v>0.125</v>
      </c>
    </row>
    <row r="79" spans="4:6" x14ac:dyDescent="0.2">
      <c r="D79" s="53" t="s">
        <v>856</v>
      </c>
      <c r="E79" s="93">
        <v>8.2992125984251963</v>
      </c>
      <c r="F79" s="94">
        <v>0.13013698630136986</v>
      </c>
    </row>
    <row r="80" spans="4:6" x14ac:dyDescent="0.2">
      <c r="D80" s="53" t="s">
        <v>861</v>
      </c>
      <c r="E80" s="93">
        <v>9.1477272727272734</v>
      </c>
      <c r="F80" s="94">
        <v>0.19266055045871561</v>
      </c>
    </row>
    <row r="81" spans="4:6" x14ac:dyDescent="0.2">
      <c r="D81" s="53" t="s">
        <v>859</v>
      </c>
      <c r="E81" s="93">
        <v>8.5970149253731343</v>
      </c>
      <c r="F81" s="94">
        <v>0.11842105263157894</v>
      </c>
    </row>
    <row r="82" spans="4:6" x14ac:dyDescent="0.2">
      <c r="D82" s="53" t="s">
        <v>866</v>
      </c>
      <c r="E82" s="93">
        <v>8.5783132530120483</v>
      </c>
      <c r="F82" s="94">
        <v>8.2872928176795577E-2</v>
      </c>
    </row>
    <row r="83" spans="4:6" x14ac:dyDescent="0.2">
      <c r="D83" s="53" t="s">
        <v>850</v>
      </c>
      <c r="E83" s="93">
        <v>8.5</v>
      </c>
      <c r="F83" s="94">
        <v>0.24242424242424243</v>
      </c>
    </row>
    <row r="84" spans="4:6" x14ac:dyDescent="0.2">
      <c r="D84" s="53" t="s">
        <v>867</v>
      </c>
      <c r="E84" s="93">
        <v>7.833333333333333</v>
      </c>
      <c r="F84" s="94">
        <v>0.14285714285714285</v>
      </c>
    </row>
    <row r="85" spans="4:6" x14ac:dyDescent="0.2">
      <c r="D85" s="53" t="s">
        <v>855</v>
      </c>
      <c r="E85" s="93">
        <v>8.7282608695652169</v>
      </c>
      <c r="F85" s="94">
        <v>0.13207547169811321</v>
      </c>
    </row>
    <row r="86" spans="4:6" x14ac:dyDescent="0.2">
      <c r="D86" s="53" t="s">
        <v>865</v>
      </c>
      <c r="E86" s="93">
        <v>8.5</v>
      </c>
      <c r="F86" s="94">
        <v>0.15555555555555556</v>
      </c>
    </row>
    <row r="87" spans="4:6" x14ac:dyDescent="0.2">
      <c r="D87" s="53" t="s">
        <v>849</v>
      </c>
      <c r="E87" s="93">
        <v>8.6999999999999993</v>
      </c>
      <c r="F87" s="94">
        <v>0</v>
      </c>
    </row>
    <row r="88" spans="4:6" x14ac:dyDescent="0.2">
      <c r="D88" s="53" t="s">
        <v>846</v>
      </c>
      <c r="E88" s="93">
        <v>8.540192926045016</v>
      </c>
      <c r="F88" s="94">
        <v>0.15258855585831063</v>
      </c>
    </row>
    <row r="89" spans="4:6" x14ac:dyDescent="0.2">
      <c r="D89" s="53" t="s">
        <v>860</v>
      </c>
      <c r="E89" s="93">
        <v>7.5</v>
      </c>
      <c r="F89" s="94">
        <v>0.14285714285714285</v>
      </c>
    </row>
    <row r="90" spans="4:6" x14ac:dyDescent="0.2">
      <c r="D90" s="53" t="s">
        <v>844</v>
      </c>
      <c r="E90" s="93">
        <v>8.5381165919282509</v>
      </c>
      <c r="F90" s="94">
        <v>0.13229571984435798</v>
      </c>
    </row>
    <row r="91" spans="4:6" x14ac:dyDescent="0.2">
      <c r="D91" s="53" t="s">
        <v>857</v>
      </c>
      <c r="E91" s="93">
        <v>9.0388888888888896</v>
      </c>
      <c r="F91" s="94">
        <v>0.1743119266055046</v>
      </c>
    </row>
    <row r="92" spans="4:6" x14ac:dyDescent="0.2">
      <c r="D92" s="53" t="s">
        <v>845</v>
      </c>
      <c r="E92" s="93">
        <v>8.9387755102040813</v>
      </c>
      <c r="F92" s="94">
        <v>0.19672131147540983</v>
      </c>
    </row>
    <row r="93" spans="4:6" x14ac:dyDescent="0.2">
      <c r="D93" s="53" t="s">
        <v>863</v>
      </c>
      <c r="E93" s="93">
        <v>8.6363636363636367</v>
      </c>
      <c r="F93" s="94">
        <v>0</v>
      </c>
    </row>
    <row r="94" spans="4:6" x14ac:dyDescent="0.2">
      <c r="D94" s="53" t="s">
        <v>853</v>
      </c>
      <c r="E94" s="93">
        <v>8.8300970873786415</v>
      </c>
      <c r="F94" s="94">
        <v>0.11587982832618025</v>
      </c>
    </row>
    <row r="95" spans="4:6" x14ac:dyDescent="0.2">
      <c r="D95" s="53" t="s">
        <v>862</v>
      </c>
      <c r="E95" s="93">
        <v>9.1666666666666661</v>
      </c>
      <c r="F95" s="94">
        <v>0.14285714285714285</v>
      </c>
    </row>
    <row r="96" spans="4:6" x14ac:dyDescent="0.2">
      <c r="D96" s="53" t="s">
        <v>851</v>
      </c>
      <c r="E96" s="93">
        <v>9.10410094637224</v>
      </c>
      <c r="F96" s="94">
        <v>0.13387978142076504</v>
      </c>
    </row>
    <row r="97" spans="4:6" x14ac:dyDescent="0.2">
      <c r="D97" s="53" t="s">
        <v>843</v>
      </c>
      <c r="E97" s="93">
        <v>8.4293567894447499</v>
      </c>
      <c r="F97" s="94">
        <v>0.1087702106810387</v>
      </c>
    </row>
    <row r="98" spans="4:6" x14ac:dyDescent="0.2">
      <c r="D98" s="53" t="s">
        <v>864</v>
      </c>
      <c r="E98" s="93">
        <v>8.7936507936507944</v>
      </c>
      <c r="F98" s="94">
        <v>0.125</v>
      </c>
    </row>
    <row r="99" spans="4:6" x14ac:dyDescent="0.2">
      <c r="D99" s="53" t="s">
        <v>847</v>
      </c>
      <c r="E99" s="93">
        <v>8.6982758620689662</v>
      </c>
      <c r="F99" s="94">
        <v>0.12781954887218044</v>
      </c>
    </row>
    <row r="100" spans="4:6" x14ac:dyDescent="0.2">
      <c r="D100" s="53" t="s">
        <v>858</v>
      </c>
      <c r="E100" s="93">
        <v>8.8235294117647065</v>
      </c>
      <c r="F100" s="94">
        <v>0.17741935483870969</v>
      </c>
    </row>
    <row r="101" spans="4:6" x14ac:dyDescent="0.2">
      <c r="D101" s="53" t="s">
        <v>854</v>
      </c>
      <c r="E101" s="93">
        <v>8.7936507936507944</v>
      </c>
      <c r="F101" s="94">
        <v>0.19230769230769232</v>
      </c>
    </row>
    <row r="102" spans="4:6" x14ac:dyDescent="0.2">
      <c r="D102" s="53" t="s">
        <v>868</v>
      </c>
      <c r="E102" s="93">
        <v>8.6666666666666661</v>
      </c>
      <c r="F102" s="94">
        <v>0.14285714285714285</v>
      </c>
    </row>
    <row r="103" spans="4:6" x14ac:dyDescent="0.2">
      <c r="D103" s="53" t="s">
        <v>873</v>
      </c>
      <c r="E103" s="93">
        <v>8.4880264244426087</v>
      </c>
      <c r="F103" s="94">
        <v>0.2166882276843467</v>
      </c>
    </row>
    <row r="104" spans="4:6" x14ac:dyDescent="0.2">
      <c r="D104" s="53" t="s">
        <v>876</v>
      </c>
      <c r="E104" s="93">
        <v>8.7522123893805315</v>
      </c>
      <c r="F104" s="94">
        <v>0.16296296296296298</v>
      </c>
    </row>
    <row r="105" spans="4:6" x14ac:dyDescent="0.2">
      <c r="D105" s="53" t="s">
        <v>877</v>
      </c>
      <c r="E105" s="93">
        <v>8.6666666666666661</v>
      </c>
      <c r="F105" s="94">
        <v>0.15172413793103448</v>
      </c>
    </row>
    <row r="106" spans="4:6" x14ac:dyDescent="0.2">
      <c r="D106" s="53" t="s">
        <v>870</v>
      </c>
      <c r="E106" s="93">
        <v>8.8629441624365484</v>
      </c>
      <c r="F106" s="94">
        <v>0.13215859030837004</v>
      </c>
    </row>
    <row r="107" spans="4:6" x14ac:dyDescent="0.2">
      <c r="D107" s="53" t="s">
        <v>872</v>
      </c>
      <c r="E107" s="93">
        <v>8.5885558583106274</v>
      </c>
      <c r="F107" s="94">
        <v>6.8527918781725886E-2</v>
      </c>
    </row>
    <row r="108" spans="4:6" x14ac:dyDescent="0.2">
      <c r="D108" s="53" t="s">
        <v>915</v>
      </c>
      <c r="E108" s="93">
        <v>8.3502538071065988</v>
      </c>
      <c r="F108" s="94">
        <v>0.18257261410788381</v>
      </c>
    </row>
    <row r="109" spans="4:6" x14ac:dyDescent="0.2">
      <c r="D109" s="53" t="s">
        <v>878</v>
      </c>
      <c r="E109" s="93">
        <v>8.7731958762886606</v>
      </c>
      <c r="F109" s="94">
        <v>0.14912280701754385</v>
      </c>
    </row>
    <row r="110" spans="4:6" x14ac:dyDescent="0.2">
      <c r="D110" s="53" t="s">
        <v>881</v>
      </c>
      <c r="E110" s="93">
        <v>8.8780487804878057</v>
      </c>
      <c r="F110" s="94">
        <v>0.21153846153846154</v>
      </c>
    </row>
    <row r="111" spans="4:6" x14ac:dyDescent="0.2">
      <c r="D111" s="53" t="s">
        <v>879</v>
      </c>
      <c r="E111" s="93">
        <v>8.69758064516129</v>
      </c>
      <c r="F111" s="94">
        <v>0.22012578616352202</v>
      </c>
    </row>
    <row r="112" spans="4:6" x14ac:dyDescent="0.2">
      <c r="D112" s="53" t="s">
        <v>880</v>
      </c>
      <c r="E112" s="93">
        <v>8.9555555555555557</v>
      </c>
      <c r="F112" s="94">
        <v>0.11764705882352941</v>
      </c>
    </row>
    <row r="113" spans="4:6" x14ac:dyDescent="0.2">
      <c r="D113" s="53" t="s">
        <v>874</v>
      </c>
      <c r="E113" s="93">
        <v>9.0762711864406782</v>
      </c>
      <c r="F113" s="94">
        <v>0.16312056737588654</v>
      </c>
    </row>
    <row r="114" spans="4:6" x14ac:dyDescent="0.2">
      <c r="D114" s="53" t="s">
        <v>871</v>
      </c>
      <c r="E114" s="93">
        <v>8.7837078651685392</v>
      </c>
      <c r="F114" s="94">
        <v>0.12745098039215685</v>
      </c>
    </row>
    <row r="115" spans="4:6" x14ac:dyDescent="0.2">
      <c r="D115" s="53" t="s">
        <v>875</v>
      </c>
      <c r="E115" s="93">
        <v>8.8534482758620694</v>
      </c>
      <c r="F115" s="94">
        <v>0.16546762589928057</v>
      </c>
    </row>
    <row r="116" spans="4:6" x14ac:dyDescent="0.2">
      <c r="D116" s="53" t="s">
        <v>869</v>
      </c>
      <c r="E116" s="93">
        <v>8.7957446808510635</v>
      </c>
      <c r="F116" s="94">
        <v>0.13602941176470587</v>
      </c>
    </row>
    <row r="117" spans="4:6" x14ac:dyDescent="0.2">
      <c r="D117" s="53" t="s">
        <v>883</v>
      </c>
      <c r="E117" s="93">
        <v>8.81</v>
      </c>
      <c r="F117" s="94">
        <v>9.90990990990991E-2</v>
      </c>
    </row>
    <row r="118" spans="4:6" x14ac:dyDescent="0.2">
      <c r="D118" s="53" t="s">
        <v>882</v>
      </c>
      <c r="E118" s="93">
        <v>9.02247191011236</v>
      </c>
      <c r="F118" s="94">
        <v>0.11881188118811881</v>
      </c>
    </row>
    <row r="119" spans="4:6" x14ac:dyDescent="0.2">
      <c r="D119" s="53" t="s">
        <v>895</v>
      </c>
      <c r="E119" s="93">
        <v>8.567164179104477</v>
      </c>
      <c r="F119" s="94">
        <v>0.15189873417721519</v>
      </c>
    </row>
    <row r="120" spans="4:6" x14ac:dyDescent="0.2">
      <c r="D120" s="53" t="s">
        <v>928</v>
      </c>
      <c r="E120" s="93">
        <v>8.526315789473685</v>
      </c>
      <c r="F120" s="94">
        <v>0.05</v>
      </c>
    </row>
    <row r="121" spans="4:6" x14ac:dyDescent="0.2">
      <c r="D121" s="53" t="s">
        <v>899</v>
      </c>
      <c r="E121" s="93">
        <v>8.536585365853659</v>
      </c>
      <c r="F121" s="94">
        <v>0.14583333333333334</v>
      </c>
    </row>
    <row r="122" spans="4:6" x14ac:dyDescent="0.2">
      <c r="D122" s="53" t="s">
        <v>920</v>
      </c>
      <c r="E122" s="93">
        <v>8.9152542372881349</v>
      </c>
      <c r="F122" s="94">
        <v>0.13235294117647059</v>
      </c>
    </row>
    <row r="123" spans="4:6" x14ac:dyDescent="0.2">
      <c r="D123" s="53" t="s">
        <v>892</v>
      </c>
      <c r="E123" s="93">
        <v>8.6822916666666661</v>
      </c>
      <c r="F123" s="94">
        <v>9.8591549295774641E-2</v>
      </c>
    </row>
    <row r="124" spans="4:6" x14ac:dyDescent="0.2">
      <c r="D124" s="53" t="s">
        <v>1021</v>
      </c>
      <c r="E124" s="93">
        <v>10</v>
      </c>
      <c r="F124" s="94">
        <v>0</v>
      </c>
    </row>
    <row r="125" spans="4:6" x14ac:dyDescent="0.2">
      <c r="D125" s="53" t="s">
        <v>889</v>
      </c>
      <c r="E125" s="93">
        <v>8.5</v>
      </c>
      <c r="F125" s="94">
        <v>4.7619047619047616E-2</v>
      </c>
    </row>
    <row r="126" spans="4:6" x14ac:dyDescent="0.2">
      <c r="D126" s="53" t="s">
        <v>951</v>
      </c>
      <c r="E126" s="93">
        <v>10</v>
      </c>
      <c r="F126" s="94">
        <v>0</v>
      </c>
    </row>
    <row r="127" spans="4:6" x14ac:dyDescent="0.2">
      <c r="D127" s="53" t="s">
        <v>929</v>
      </c>
      <c r="E127" s="93">
        <v>8.8333333333333339</v>
      </c>
      <c r="F127" s="94">
        <v>0.14285714285714285</v>
      </c>
    </row>
    <row r="128" spans="4:6" x14ac:dyDescent="0.2">
      <c r="D128" s="53" t="s">
        <v>894</v>
      </c>
      <c r="E128" s="93">
        <v>8.531380753138075</v>
      </c>
      <c r="F128" s="94">
        <v>0.12454212454212454</v>
      </c>
    </row>
    <row r="129" spans="4:6" x14ac:dyDescent="0.2">
      <c r="D129" s="53" t="s">
        <v>923</v>
      </c>
      <c r="E129" s="93">
        <v>8.2758620689655178</v>
      </c>
      <c r="F129" s="94">
        <v>0.25641025641025639</v>
      </c>
    </row>
    <row r="130" spans="4:6" x14ac:dyDescent="0.2">
      <c r="D130" s="53" t="s">
        <v>949</v>
      </c>
      <c r="E130" s="93">
        <v>8.1111111111111107</v>
      </c>
      <c r="F130" s="94">
        <v>0.1</v>
      </c>
    </row>
    <row r="131" spans="4:6" x14ac:dyDescent="0.2">
      <c r="D131" s="53" t="s">
        <v>885</v>
      </c>
      <c r="E131" s="93">
        <v>8.6235955056179776</v>
      </c>
      <c r="F131" s="94">
        <v>0.21929824561403508</v>
      </c>
    </row>
    <row r="132" spans="4:6" x14ac:dyDescent="0.2">
      <c r="D132" s="53" t="s">
        <v>900</v>
      </c>
      <c r="E132" s="93">
        <v>9</v>
      </c>
      <c r="F132" s="94">
        <v>0.19298245614035087</v>
      </c>
    </row>
    <row r="133" spans="4:6" x14ac:dyDescent="0.2">
      <c r="D133" s="53" t="s">
        <v>927</v>
      </c>
      <c r="E133" s="93">
        <v>8.9333333333333336</v>
      </c>
      <c r="F133" s="94">
        <v>0.16666666666666666</v>
      </c>
    </row>
    <row r="134" spans="4:6" x14ac:dyDescent="0.2">
      <c r="D134" s="53" t="s">
        <v>942</v>
      </c>
      <c r="E134" s="93">
        <v>8.764705882352942</v>
      </c>
      <c r="F134" s="94">
        <v>5.5555555555555552E-2</v>
      </c>
    </row>
    <row r="135" spans="4:6" x14ac:dyDescent="0.2">
      <c r="D135" s="53" t="s">
        <v>924</v>
      </c>
      <c r="E135" s="93">
        <v>9.5</v>
      </c>
      <c r="F135" s="94">
        <v>7.6923076923076927E-2</v>
      </c>
    </row>
    <row r="136" spans="4:6" x14ac:dyDescent="0.2">
      <c r="D136" s="53" t="s">
        <v>890</v>
      </c>
      <c r="E136" s="93">
        <v>8.5357142857142865</v>
      </c>
      <c r="F136" s="94">
        <v>0.19230769230769232</v>
      </c>
    </row>
    <row r="137" spans="4:6" x14ac:dyDescent="0.2">
      <c r="D137" s="53" t="s">
        <v>943</v>
      </c>
      <c r="E137" s="93">
        <v>8.741935483870968</v>
      </c>
      <c r="F137" s="94">
        <v>0.18421052631578946</v>
      </c>
    </row>
    <row r="138" spans="4:6" x14ac:dyDescent="0.2">
      <c r="D138" s="53" t="s">
        <v>922</v>
      </c>
      <c r="E138" s="93">
        <v>8.2619047619047628</v>
      </c>
      <c r="F138" s="94">
        <v>0.25</v>
      </c>
    </row>
    <row r="139" spans="4:6" x14ac:dyDescent="0.2">
      <c r="D139" s="53" t="s">
        <v>944</v>
      </c>
      <c r="E139" s="93">
        <v>8.5957446808510642</v>
      </c>
      <c r="F139" s="94">
        <v>0.14545454545454545</v>
      </c>
    </row>
    <row r="140" spans="4:6" x14ac:dyDescent="0.2">
      <c r="D140" s="53" t="s">
        <v>947</v>
      </c>
      <c r="E140" s="93">
        <v>8.4166666666666661</v>
      </c>
      <c r="F140" s="94">
        <v>0.14285714285714285</v>
      </c>
    </row>
    <row r="141" spans="4:6" x14ac:dyDescent="0.2">
      <c r="D141" s="53" t="s">
        <v>930</v>
      </c>
      <c r="E141" s="93">
        <v>9.5</v>
      </c>
      <c r="F141" s="94">
        <v>0.375</v>
      </c>
    </row>
    <row r="142" spans="4:6" x14ac:dyDescent="0.2">
      <c r="D142" s="53" t="s">
        <v>886</v>
      </c>
      <c r="E142" s="93">
        <v>8.3426183844011135</v>
      </c>
      <c r="F142" s="94">
        <v>0.22125813449023862</v>
      </c>
    </row>
    <row r="143" spans="4:6" x14ac:dyDescent="0.2">
      <c r="D143" s="53" t="s">
        <v>918</v>
      </c>
      <c r="E143" s="93">
        <v>8.612903225806452</v>
      </c>
      <c r="F143" s="94">
        <v>8.8235294117647065E-2</v>
      </c>
    </row>
    <row r="144" spans="4:6" x14ac:dyDescent="0.2">
      <c r="D144" s="53" t="s">
        <v>891</v>
      </c>
      <c r="E144" s="93">
        <v>8.4050632911392409</v>
      </c>
      <c r="F144" s="94">
        <v>0.10227272727272728</v>
      </c>
    </row>
    <row r="145" spans="4:6" x14ac:dyDescent="0.2">
      <c r="D145" s="53" t="s">
        <v>910</v>
      </c>
      <c r="E145" s="93">
        <v>8.9787234042553195</v>
      </c>
      <c r="F145" s="94">
        <v>0.12962962962962962</v>
      </c>
    </row>
    <row r="146" spans="4:6" x14ac:dyDescent="0.2">
      <c r="D146" s="53" t="s">
        <v>933</v>
      </c>
      <c r="E146" s="93">
        <v>8.9629629629629637</v>
      </c>
      <c r="F146" s="94">
        <v>0.20588235294117646</v>
      </c>
    </row>
    <row r="147" spans="4:6" x14ac:dyDescent="0.2">
      <c r="D147" s="53" t="s">
        <v>911</v>
      </c>
      <c r="E147" s="93">
        <v>8.6236559139784941</v>
      </c>
      <c r="F147" s="94">
        <v>0.11428571428571428</v>
      </c>
    </row>
    <row r="148" spans="4:6" x14ac:dyDescent="0.2">
      <c r="D148" s="53" t="s">
        <v>938</v>
      </c>
      <c r="E148" s="93">
        <v>9.163636363636364</v>
      </c>
      <c r="F148" s="94">
        <v>0.21428571428571427</v>
      </c>
    </row>
    <row r="149" spans="4:6" x14ac:dyDescent="0.2">
      <c r="D149" s="53" t="s">
        <v>931</v>
      </c>
      <c r="E149" s="93">
        <v>9.545454545454545</v>
      </c>
      <c r="F149" s="94">
        <v>0</v>
      </c>
    </row>
    <row r="150" spans="4:6" x14ac:dyDescent="0.2">
      <c r="D150" s="53" t="s">
        <v>940</v>
      </c>
      <c r="E150" s="93">
        <v>9.1111111111111107</v>
      </c>
      <c r="F150" s="94">
        <v>0.18181818181818182</v>
      </c>
    </row>
    <row r="151" spans="4:6" x14ac:dyDescent="0.2">
      <c r="D151" s="53" t="s">
        <v>919</v>
      </c>
      <c r="E151" s="93">
        <v>8.1818181818181817</v>
      </c>
      <c r="F151" s="94">
        <v>8.3333333333333329E-2</v>
      </c>
    </row>
    <row r="152" spans="4:6" x14ac:dyDescent="0.2">
      <c r="D152" s="53" t="s">
        <v>932</v>
      </c>
      <c r="E152" s="93">
        <v>8.8571428571428577</v>
      </c>
      <c r="F152" s="94">
        <v>0.125</v>
      </c>
    </row>
    <row r="153" spans="4:6" x14ac:dyDescent="0.2">
      <c r="D153" s="53" t="s">
        <v>917</v>
      </c>
      <c r="E153" s="93">
        <v>8.8831168831168839</v>
      </c>
      <c r="F153" s="94">
        <v>0.125</v>
      </c>
    </row>
    <row r="154" spans="4:6" x14ac:dyDescent="0.2">
      <c r="D154" s="53" t="s">
        <v>948</v>
      </c>
      <c r="E154" s="93">
        <v>9.5</v>
      </c>
      <c r="F154" s="94">
        <v>0</v>
      </c>
    </row>
    <row r="155" spans="4:6" x14ac:dyDescent="0.2">
      <c r="D155" s="53" t="s">
        <v>902</v>
      </c>
      <c r="E155" s="93">
        <v>8.3809523809523814</v>
      </c>
      <c r="F155" s="94">
        <v>0</v>
      </c>
    </row>
    <row r="156" spans="4:6" x14ac:dyDescent="0.2">
      <c r="D156" s="53" t="s">
        <v>913</v>
      </c>
      <c r="E156" s="93">
        <v>8.545454545454545</v>
      </c>
      <c r="F156" s="94">
        <v>0.21428571428571427</v>
      </c>
    </row>
    <row r="157" spans="4:6" x14ac:dyDescent="0.2">
      <c r="D157" s="53" t="s">
        <v>906</v>
      </c>
      <c r="E157" s="93">
        <v>9.117647058823529</v>
      </c>
      <c r="F157" s="94">
        <v>0.13559322033898305</v>
      </c>
    </row>
    <row r="158" spans="4:6" x14ac:dyDescent="0.2">
      <c r="D158" s="53" t="s">
        <v>914</v>
      </c>
      <c r="E158" s="93">
        <v>8.7313432835820901</v>
      </c>
      <c r="F158" s="94">
        <v>0.10666666666666667</v>
      </c>
    </row>
    <row r="159" spans="4:6" x14ac:dyDescent="0.2">
      <c r="D159" s="53" t="s">
        <v>939</v>
      </c>
      <c r="E159" s="93">
        <v>8.6111111111111107</v>
      </c>
      <c r="F159" s="94">
        <v>0.18181818181818182</v>
      </c>
    </row>
    <row r="160" spans="4:6" x14ac:dyDescent="0.2">
      <c r="D160" s="53" t="s">
        <v>937</v>
      </c>
      <c r="E160" s="93">
        <v>8.7906976744186043</v>
      </c>
      <c r="F160" s="94">
        <v>0.2711864406779661</v>
      </c>
    </row>
    <row r="161" spans="4:6" x14ac:dyDescent="0.2">
      <c r="D161" s="53" t="s">
        <v>909</v>
      </c>
      <c r="E161" s="93">
        <v>7.7272727272727275</v>
      </c>
      <c r="F161" s="94">
        <v>8.3333333333333329E-2</v>
      </c>
    </row>
    <row r="162" spans="4:6" x14ac:dyDescent="0.2">
      <c r="D162" s="53" t="s">
        <v>887</v>
      </c>
      <c r="E162" s="93">
        <v>8.6785714285714288</v>
      </c>
      <c r="F162" s="94">
        <v>6.6666666666666666E-2</v>
      </c>
    </row>
    <row r="163" spans="4:6" x14ac:dyDescent="0.2">
      <c r="D163" s="53" t="s">
        <v>897</v>
      </c>
      <c r="E163" s="93">
        <v>9.2666666666666675</v>
      </c>
      <c r="F163" s="94">
        <v>9.0909090909090912E-2</v>
      </c>
    </row>
    <row r="164" spans="4:6" x14ac:dyDescent="0.2">
      <c r="D164" s="53" t="s">
        <v>907</v>
      </c>
      <c r="E164" s="93">
        <v>8.90625</v>
      </c>
      <c r="F164" s="94">
        <v>0.1111111111111111</v>
      </c>
    </row>
    <row r="165" spans="4:6" x14ac:dyDescent="0.2">
      <c r="D165" s="53" t="s">
        <v>904</v>
      </c>
      <c r="E165" s="93">
        <v>8.3333333333333339</v>
      </c>
      <c r="F165" s="94">
        <v>0.20754716981132076</v>
      </c>
    </row>
    <row r="166" spans="4:6" x14ac:dyDescent="0.2">
      <c r="D166" s="53" t="s">
        <v>1022</v>
      </c>
      <c r="E166" s="93" t="s">
        <v>978</v>
      </c>
      <c r="F166" s="94">
        <v>1</v>
      </c>
    </row>
    <row r="167" spans="4:6" x14ac:dyDescent="0.2">
      <c r="D167" s="53" t="s">
        <v>888</v>
      </c>
      <c r="E167" s="93">
        <v>8.8467741935483879</v>
      </c>
      <c r="F167" s="94">
        <v>0.1705685618729097</v>
      </c>
    </row>
    <row r="168" spans="4:6" x14ac:dyDescent="0.2">
      <c r="D168" s="53" t="s">
        <v>903</v>
      </c>
      <c r="E168" s="93">
        <v>8.3457943925233646</v>
      </c>
      <c r="F168" s="94">
        <v>0.14399999999999999</v>
      </c>
    </row>
    <row r="169" spans="4:6" x14ac:dyDescent="0.2">
      <c r="D169" s="53" t="s">
        <v>893</v>
      </c>
      <c r="E169" s="93">
        <v>9.0932203389830502</v>
      </c>
      <c r="F169" s="94">
        <v>0.16312056737588654</v>
      </c>
    </row>
    <row r="170" spans="4:6" x14ac:dyDescent="0.2">
      <c r="D170" s="53" t="s">
        <v>898</v>
      </c>
      <c r="E170" s="93">
        <v>9</v>
      </c>
      <c r="F170" s="94">
        <v>0.125</v>
      </c>
    </row>
    <row r="171" spans="4:6" x14ac:dyDescent="0.2">
      <c r="D171" s="53" t="s">
        <v>945</v>
      </c>
      <c r="E171" s="93">
        <v>10</v>
      </c>
      <c r="F171" s="94">
        <v>0.5</v>
      </c>
    </row>
    <row r="172" spans="4:6" x14ac:dyDescent="0.2">
      <c r="D172" s="53" t="s">
        <v>901</v>
      </c>
      <c r="E172" s="93">
        <v>8.6190476190476186</v>
      </c>
      <c r="F172" s="94">
        <v>0.125</v>
      </c>
    </row>
    <row r="173" spans="4:6" x14ac:dyDescent="0.2">
      <c r="D173" s="53" t="s">
        <v>905</v>
      </c>
      <c r="E173" s="93">
        <v>9.2903225806451619</v>
      </c>
      <c r="F173" s="94">
        <v>0.18421052631578946</v>
      </c>
    </row>
    <row r="174" spans="4:6" x14ac:dyDescent="0.2">
      <c r="D174" s="53" t="s">
        <v>946</v>
      </c>
      <c r="E174" s="93">
        <v>9.125</v>
      </c>
      <c r="F174" s="94">
        <v>0.2</v>
      </c>
    </row>
    <row r="175" spans="4:6" x14ac:dyDescent="0.2">
      <c r="D175" s="53" t="s">
        <v>908</v>
      </c>
      <c r="E175" s="93">
        <v>9.25</v>
      </c>
      <c r="F175" s="94">
        <v>0.2</v>
      </c>
    </row>
    <row r="176" spans="4:6" x14ac:dyDescent="0.2">
      <c r="D176" s="53" t="s">
        <v>935</v>
      </c>
      <c r="E176" s="93">
        <v>7.97</v>
      </c>
      <c r="F176" s="94">
        <v>7.407407407407407E-2</v>
      </c>
    </row>
    <row r="177" spans="1:15" x14ac:dyDescent="0.2">
      <c r="D177" s="53" t="s">
        <v>884</v>
      </c>
      <c r="E177" s="93">
        <v>8.9186991869918693</v>
      </c>
      <c r="F177" s="94">
        <v>0.18543046357615894</v>
      </c>
    </row>
    <row r="178" spans="1:15" x14ac:dyDescent="0.2">
      <c r="D178" s="53" t="s">
        <v>1023</v>
      </c>
      <c r="E178" s="93">
        <v>10</v>
      </c>
      <c r="F178" s="94">
        <v>0</v>
      </c>
    </row>
    <row r="179" spans="1:15" x14ac:dyDescent="0.2">
      <c r="D179" s="53" t="s">
        <v>912</v>
      </c>
      <c r="E179" s="93">
        <v>8.6050420168067223</v>
      </c>
      <c r="F179" s="94">
        <v>7.03125E-2</v>
      </c>
    </row>
    <row r="180" spans="1:15" x14ac:dyDescent="0.2">
      <c r="D180" s="53" t="s">
        <v>926</v>
      </c>
      <c r="E180" s="93">
        <v>8.6595744680851059</v>
      </c>
      <c r="F180" s="94">
        <v>0.12962962962962962</v>
      </c>
    </row>
    <row r="181" spans="1:15" x14ac:dyDescent="0.2">
      <c r="D181" s="53" t="s">
        <v>916</v>
      </c>
      <c r="E181" s="93">
        <v>8.5833333333333339</v>
      </c>
      <c r="F181" s="94">
        <v>0.26153846153846155</v>
      </c>
    </row>
    <row r="182" spans="1:15" x14ac:dyDescent="0.2">
      <c r="D182" s="53" t="s">
        <v>925</v>
      </c>
      <c r="E182" s="93">
        <v>8.7021276595744688</v>
      </c>
      <c r="F182" s="94">
        <v>0.11874999999999999</v>
      </c>
    </row>
    <row r="183" spans="1:15" x14ac:dyDescent="0.2">
      <c r="D183" s="53" t="s">
        <v>936</v>
      </c>
      <c r="E183" s="93">
        <v>8.2702702702702702</v>
      </c>
      <c r="F183" s="94">
        <v>0.21276595744680851</v>
      </c>
    </row>
    <row r="184" spans="1:15" x14ac:dyDescent="0.2">
      <c r="D184" s="53" t="s">
        <v>934</v>
      </c>
      <c r="E184" s="93">
        <v>8.6410256410256405</v>
      </c>
      <c r="F184" s="94">
        <v>0.15217391304347827</v>
      </c>
    </row>
    <row r="185" spans="1:15" x14ac:dyDescent="0.2">
      <c r="D185" s="53" t="s">
        <v>921</v>
      </c>
      <c r="E185" s="93">
        <v>8.9</v>
      </c>
      <c r="F185" s="94">
        <v>0.33333333333333331</v>
      </c>
    </row>
    <row r="186" spans="1:15" x14ac:dyDescent="0.2">
      <c r="D186" s="53" t="s">
        <v>941</v>
      </c>
      <c r="E186" s="93">
        <v>9.0540540540540544</v>
      </c>
      <c r="F186" s="94">
        <v>5.128205128205128E-2</v>
      </c>
    </row>
    <row r="187" spans="1:15" x14ac:dyDescent="0.2">
      <c r="D187" s="53" t="s">
        <v>950</v>
      </c>
      <c r="E187" s="93">
        <v>6.5</v>
      </c>
      <c r="F187" s="94">
        <v>0</v>
      </c>
    </row>
    <row r="190" spans="1:15" s="109" customFormat="1" ht="15" customHeight="1" x14ac:dyDescent="0.25">
      <c r="A190" s="161" t="s">
        <v>1220</v>
      </c>
      <c r="B190" s="161"/>
      <c r="C190" s="161"/>
      <c r="D190" s="161"/>
      <c r="E190" s="161"/>
      <c r="F190" s="161"/>
      <c r="G190" s="161"/>
      <c r="H190" s="161"/>
      <c r="I190" s="161"/>
      <c r="J190" s="161"/>
      <c r="K190" s="161"/>
      <c r="L190" s="161"/>
      <c r="M190" s="161"/>
      <c r="N190" s="161"/>
      <c r="O190" s="161"/>
    </row>
    <row r="193" spans="3:6" x14ac:dyDescent="0.2">
      <c r="D193" s="41" t="s">
        <v>1225</v>
      </c>
    </row>
    <row r="195" spans="3:6" x14ac:dyDescent="0.2">
      <c r="C195" s="40" t="s">
        <v>996</v>
      </c>
      <c r="D195" s="40" t="s">
        <v>981</v>
      </c>
      <c r="E195" s="40" t="s">
        <v>979</v>
      </c>
      <c r="F195" s="40" t="s">
        <v>980</v>
      </c>
    </row>
    <row r="196" spans="3:6" x14ac:dyDescent="0.2">
      <c r="C196" s="68">
        <v>396</v>
      </c>
      <c r="D196" s="53" t="s">
        <v>634</v>
      </c>
      <c r="E196" s="93">
        <v>8.0909090909090917</v>
      </c>
      <c r="F196" s="94">
        <v>0</v>
      </c>
    </row>
    <row r="197" spans="3:6" x14ac:dyDescent="0.2">
      <c r="C197" s="68">
        <v>2691</v>
      </c>
      <c r="D197" s="53" t="s">
        <v>590</v>
      </c>
      <c r="E197" s="93">
        <v>8.3181818181818183</v>
      </c>
      <c r="F197" s="94">
        <v>8.3333333333333329E-2</v>
      </c>
    </row>
    <row r="198" spans="3:6" x14ac:dyDescent="0.2">
      <c r="C198" s="68">
        <v>381</v>
      </c>
      <c r="D198" s="53" t="s">
        <v>199</v>
      </c>
      <c r="E198" s="93">
        <v>8.5</v>
      </c>
      <c r="F198" s="94">
        <v>7.6923076923076927E-2</v>
      </c>
    </row>
    <row r="199" spans="3:6" x14ac:dyDescent="0.2">
      <c r="C199" s="68">
        <v>2660</v>
      </c>
      <c r="D199" s="53" t="s">
        <v>569</v>
      </c>
      <c r="E199" s="93">
        <v>8.6</v>
      </c>
      <c r="F199" s="94">
        <v>0</v>
      </c>
    </row>
    <row r="200" spans="3:6" x14ac:dyDescent="0.2">
      <c r="C200" s="68">
        <v>2746</v>
      </c>
      <c r="D200" s="53" t="s">
        <v>599</v>
      </c>
      <c r="E200" s="93">
        <v>8.875</v>
      </c>
      <c r="F200" s="94">
        <v>0.1111111111111111</v>
      </c>
    </row>
    <row r="201" spans="3:6" x14ac:dyDescent="0.2">
      <c r="C201" s="68">
        <v>2454</v>
      </c>
      <c r="D201" s="53" t="s">
        <v>771</v>
      </c>
      <c r="E201" s="93">
        <v>8</v>
      </c>
      <c r="F201" s="94">
        <v>0</v>
      </c>
    </row>
    <row r="202" spans="3:6" x14ac:dyDescent="0.2">
      <c r="C202" s="68">
        <v>2597</v>
      </c>
      <c r="D202" s="53" t="s">
        <v>747</v>
      </c>
      <c r="E202" s="93">
        <v>10</v>
      </c>
      <c r="F202" s="94">
        <v>0</v>
      </c>
    </row>
    <row r="203" spans="3:6" x14ac:dyDescent="0.2">
      <c r="C203" s="68">
        <v>3287</v>
      </c>
      <c r="D203" s="53" t="s">
        <v>35</v>
      </c>
      <c r="E203" s="93">
        <v>9.1428571428571423</v>
      </c>
      <c r="F203" s="94">
        <v>0</v>
      </c>
    </row>
    <row r="204" spans="3:6" x14ac:dyDescent="0.2">
      <c r="C204" s="68">
        <v>148</v>
      </c>
      <c r="D204" s="53" t="s">
        <v>468</v>
      </c>
      <c r="E204" s="93">
        <v>8.4444444444444446</v>
      </c>
      <c r="F204" s="94">
        <v>3.5714285714285712E-2</v>
      </c>
    </row>
    <row r="205" spans="3:6" x14ac:dyDescent="0.2">
      <c r="C205" s="68">
        <v>2621</v>
      </c>
      <c r="D205" s="53" t="s">
        <v>260</v>
      </c>
      <c r="E205" s="93">
        <v>8.4318181818181817</v>
      </c>
      <c r="F205" s="94">
        <v>8.3333333333333329E-2</v>
      </c>
    </row>
    <row r="206" spans="3:6" x14ac:dyDescent="0.2">
      <c r="C206" s="68">
        <v>700</v>
      </c>
      <c r="D206" s="53" t="s">
        <v>299</v>
      </c>
      <c r="E206" s="93">
        <v>9</v>
      </c>
      <c r="F206" s="94">
        <v>0.1111111111111111</v>
      </c>
    </row>
    <row r="207" spans="3:6" x14ac:dyDescent="0.2">
      <c r="C207" s="68">
        <v>2917</v>
      </c>
      <c r="D207" s="53" t="s">
        <v>661</v>
      </c>
      <c r="E207" s="93">
        <v>9</v>
      </c>
      <c r="F207" s="94">
        <v>0.42857142857142855</v>
      </c>
    </row>
    <row r="208" spans="3:6" x14ac:dyDescent="0.2">
      <c r="C208" s="68">
        <v>378</v>
      </c>
      <c r="D208" s="53" t="s">
        <v>45</v>
      </c>
      <c r="E208" s="93">
        <v>8.59375</v>
      </c>
      <c r="F208" s="94">
        <v>5.8823529411764705E-2</v>
      </c>
    </row>
    <row r="209" spans="3:6" x14ac:dyDescent="0.2">
      <c r="C209" s="68">
        <v>544</v>
      </c>
      <c r="D209" s="53" t="s">
        <v>399</v>
      </c>
      <c r="E209" s="93">
        <v>8.6363636363636367</v>
      </c>
      <c r="F209" s="94">
        <v>0</v>
      </c>
    </row>
    <row r="210" spans="3:6" x14ac:dyDescent="0.2">
      <c r="C210" s="68">
        <v>3310</v>
      </c>
      <c r="D210" s="53" t="s">
        <v>791</v>
      </c>
      <c r="E210" s="93">
        <v>9.6666666666666661</v>
      </c>
      <c r="F210" s="94">
        <v>0.25</v>
      </c>
    </row>
    <row r="211" spans="3:6" x14ac:dyDescent="0.2">
      <c r="C211" s="68">
        <v>25</v>
      </c>
      <c r="D211" s="53" t="s">
        <v>432</v>
      </c>
      <c r="E211" s="93">
        <v>6</v>
      </c>
      <c r="F211" s="94">
        <v>0</v>
      </c>
    </row>
    <row r="212" spans="3:6" x14ac:dyDescent="0.2">
      <c r="C212" s="68">
        <v>604</v>
      </c>
      <c r="D212" s="53" t="s">
        <v>83</v>
      </c>
      <c r="E212" s="93">
        <v>8.25</v>
      </c>
      <c r="F212" s="94">
        <v>0</v>
      </c>
    </row>
    <row r="213" spans="3:6" x14ac:dyDescent="0.2">
      <c r="C213" s="68">
        <v>2652</v>
      </c>
      <c r="D213" s="53" t="s">
        <v>649</v>
      </c>
      <c r="E213" s="93">
        <v>9.5</v>
      </c>
      <c r="F213" s="94">
        <v>0</v>
      </c>
    </row>
    <row r="214" spans="3:6" x14ac:dyDescent="0.2">
      <c r="C214" s="68">
        <v>707</v>
      </c>
      <c r="D214" s="53" t="s">
        <v>473</v>
      </c>
      <c r="E214" s="93">
        <v>8.6363636363636367</v>
      </c>
      <c r="F214" s="94">
        <v>0.16666666666666666</v>
      </c>
    </row>
    <row r="215" spans="3:6" x14ac:dyDescent="0.2">
      <c r="C215" s="68">
        <v>3177</v>
      </c>
      <c r="D215" s="53" t="s">
        <v>480</v>
      </c>
      <c r="E215" s="93">
        <v>9.4285714285714288</v>
      </c>
      <c r="F215" s="94">
        <v>0.22222222222222221</v>
      </c>
    </row>
    <row r="216" spans="3:6" x14ac:dyDescent="0.2">
      <c r="C216" s="68">
        <v>983</v>
      </c>
      <c r="D216" s="53" t="s">
        <v>442</v>
      </c>
      <c r="E216" s="93">
        <v>8.7941176470588243</v>
      </c>
      <c r="F216" s="94">
        <v>0.12820512820512819</v>
      </c>
    </row>
    <row r="217" spans="3:6" x14ac:dyDescent="0.2">
      <c r="C217" s="68">
        <v>2456</v>
      </c>
      <c r="D217" s="53" t="s">
        <v>234</v>
      </c>
      <c r="E217" s="93">
        <v>8.3333333333333339</v>
      </c>
      <c r="F217" s="94">
        <v>0.13333333333333333</v>
      </c>
    </row>
    <row r="218" spans="3:6" x14ac:dyDescent="0.2">
      <c r="C218" s="68">
        <v>2766</v>
      </c>
      <c r="D218" s="53" t="s">
        <v>650</v>
      </c>
      <c r="E218" s="93">
        <v>8.6363636363636367</v>
      </c>
      <c r="F218" s="94">
        <v>0.26666666666666666</v>
      </c>
    </row>
    <row r="219" spans="3:6" x14ac:dyDescent="0.2">
      <c r="C219" s="68">
        <v>2075</v>
      </c>
      <c r="D219" s="53" t="s">
        <v>361</v>
      </c>
      <c r="E219" s="93">
        <v>9.5</v>
      </c>
      <c r="F219" s="94">
        <v>7.6923076923076927E-2</v>
      </c>
    </row>
    <row r="220" spans="3:6" x14ac:dyDescent="0.2">
      <c r="C220" s="68">
        <v>586</v>
      </c>
      <c r="D220" s="53" t="s">
        <v>416</v>
      </c>
      <c r="E220" s="93">
        <v>8.875</v>
      </c>
      <c r="F220" s="94">
        <v>0.1111111111111111</v>
      </c>
    </row>
    <row r="221" spans="3:6" x14ac:dyDescent="0.2">
      <c r="C221" s="68">
        <v>810</v>
      </c>
      <c r="D221" s="53" t="s">
        <v>454</v>
      </c>
      <c r="E221" s="93">
        <v>8.9615384615384617</v>
      </c>
      <c r="F221" s="94">
        <v>0.21212121212121213</v>
      </c>
    </row>
    <row r="222" spans="3:6" x14ac:dyDescent="0.2">
      <c r="C222" s="68">
        <v>2397</v>
      </c>
      <c r="D222" s="53" t="s">
        <v>581</v>
      </c>
      <c r="E222" s="93">
        <v>8.3125</v>
      </c>
      <c r="F222" s="94">
        <v>0.2</v>
      </c>
    </row>
    <row r="223" spans="3:6" x14ac:dyDescent="0.2">
      <c r="C223" s="68">
        <v>2809</v>
      </c>
      <c r="D223" s="53" t="s">
        <v>745</v>
      </c>
      <c r="E223" s="93">
        <v>8.8000000000000007</v>
      </c>
      <c r="F223" s="94">
        <v>0.16666666666666666</v>
      </c>
    </row>
    <row r="224" spans="3:6" x14ac:dyDescent="0.2">
      <c r="C224" s="68">
        <v>558</v>
      </c>
      <c r="D224" s="53" t="s">
        <v>428</v>
      </c>
      <c r="E224" s="93">
        <v>8.9047619047619051</v>
      </c>
      <c r="F224" s="94">
        <v>0.19230769230769232</v>
      </c>
    </row>
    <row r="225" spans="3:6" x14ac:dyDescent="0.2">
      <c r="C225" s="68">
        <v>974</v>
      </c>
      <c r="D225" s="53" t="s">
        <v>113</v>
      </c>
      <c r="E225" s="93">
        <v>8.9333333333333336</v>
      </c>
      <c r="F225" s="94">
        <v>6.25E-2</v>
      </c>
    </row>
    <row r="226" spans="3:6" x14ac:dyDescent="0.2">
      <c r="C226" s="68">
        <v>2656</v>
      </c>
      <c r="D226" s="53" t="s">
        <v>541</v>
      </c>
      <c r="E226" s="93">
        <v>9</v>
      </c>
      <c r="F226" s="94">
        <v>0.25</v>
      </c>
    </row>
    <row r="227" spans="3:6" x14ac:dyDescent="0.2">
      <c r="C227" s="68">
        <v>511</v>
      </c>
      <c r="D227" s="53" t="s">
        <v>178</v>
      </c>
      <c r="E227" s="93">
        <v>8.9255319148936163</v>
      </c>
      <c r="F227" s="94">
        <v>0.16071428571428573</v>
      </c>
    </row>
    <row r="228" spans="3:6" x14ac:dyDescent="0.2">
      <c r="C228" s="68">
        <v>2450</v>
      </c>
      <c r="D228" s="53" t="s">
        <v>117</v>
      </c>
      <c r="E228" s="93">
        <v>8.7777777777777786</v>
      </c>
      <c r="F228" s="94">
        <v>0.14285714285714285</v>
      </c>
    </row>
    <row r="229" spans="3:6" x14ac:dyDescent="0.2">
      <c r="C229" s="68">
        <v>3212</v>
      </c>
      <c r="D229" s="53" t="s">
        <v>730</v>
      </c>
      <c r="E229" s="93">
        <v>9</v>
      </c>
      <c r="F229" s="94">
        <v>0.16666666666666666</v>
      </c>
    </row>
    <row r="230" spans="3:6" x14ac:dyDescent="0.2">
      <c r="C230" s="68">
        <v>3261</v>
      </c>
      <c r="D230" s="53" t="s">
        <v>772</v>
      </c>
      <c r="E230" s="93">
        <v>9</v>
      </c>
      <c r="F230" s="94">
        <v>0</v>
      </c>
    </row>
    <row r="231" spans="3:6" x14ac:dyDescent="0.2">
      <c r="C231" s="68">
        <v>3194</v>
      </c>
      <c r="D231" s="53" t="s">
        <v>388</v>
      </c>
      <c r="E231" s="93">
        <v>8.4166666666666661</v>
      </c>
      <c r="F231" s="94">
        <v>7.6923076923076927E-2</v>
      </c>
    </row>
    <row r="232" spans="3:6" x14ac:dyDescent="0.2">
      <c r="C232" s="68">
        <v>376</v>
      </c>
      <c r="D232" s="53" t="s">
        <v>226</v>
      </c>
      <c r="E232" s="93">
        <v>9.2307692307692299</v>
      </c>
      <c r="F232" s="94">
        <v>0.1875</v>
      </c>
    </row>
    <row r="233" spans="3:6" x14ac:dyDescent="0.2">
      <c r="C233" s="68">
        <v>2502</v>
      </c>
      <c r="D233" s="53" t="s">
        <v>425</v>
      </c>
      <c r="E233" s="93">
        <v>8.5</v>
      </c>
      <c r="F233" s="94">
        <v>6.6666666666666666E-2</v>
      </c>
    </row>
    <row r="234" spans="3:6" x14ac:dyDescent="0.2">
      <c r="C234" s="68">
        <v>512</v>
      </c>
      <c r="D234" s="53" t="s">
        <v>44</v>
      </c>
      <c r="E234" s="93">
        <v>8.9523809523809526</v>
      </c>
      <c r="F234" s="94">
        <v>8.6956521739130432E-2</v>
      </c>
    </row>
    <row r="235" spans="3:6" x14ac:dyDescent="0.2">
      <c r="C235" s="68">
        <v>2771</v>
      </c>
      <c r="D235" s="53" t="s">
        <v>767</v>
      </c>
      <c r="E235" s="93">
        <v>9.4</v>
      </c>
      <c r="F235" s="94">
        <v>0</v>
      </c>
    </row>
    <row r="236" spans="3:6" x14ac:dyDescent="0.2">
      <c r="C236" s="68">
        <v>30</v>
      </c>
      <c r="D236" s="53" t="s">
        <v>438</v>
      </c>
      <c r="E236" s="93">
        <v>8.8125</v>
      </c>
      <c r="F236" s="94">
        <v>0</v>
      </c>
    </row>
    <row r="237" spans="3:6" x14ac:dyDescent="0.2">
      <c r="C237" s="68">
        <v>3259</v>
      </c>
      <c r="D237" s="53" t="s">
        <v>204</v>
      </c>
      <c r="E237" s="93">
        <v>9.1818181818181817</v>
      </c>
      <c r="F237" s="94">
        <v>0</v>
      </c>
    </row>
    <row r="238" spans="3:6" x14ac:dyDescent="0.2">
      <c r="C238" s="68">
        <v>2482</v>
      </c>
      <c r="D238" s="53" t="s">
        <v>471</v>
      </c>
      <c r="E238" s="93">
        <v>9.3000000000000007</v>
      </c>
      <c r="F238" s="94">
        <v>0.2</v>
      </c>
    </row>
    <row r="239" spans="3:6" x14ac:dyDescent="0.2">
      <c r="C239" s="68">
        <v>2417</v>
      </c>
      <c r="D239" s="53" t="s">
        <v>337</v>
      </c>
      <c r="E239" s="93">
        <v>8.8000000000000007</v>
      </c>
      <c r="F239" s="94">
        <v>0.17808219178082191</v>
      </c>
    </row>
    <row r="240" spans="3:6" x14ac:dyDescent="0.2">
      <c r="C240" s="68">
        <v>2372</v>
      </c>
      <c r="D240" s="53" t="s">
        <v>9</v>
      </c>
      <c r="E240" s="93">
        <v>8.3478260869565215</v>
      </c>
      <c r="F240" s="94">
        <v>0.17857142857142858</v>
      </c>
    </row>
    <row r="241" spans="3:6" x14ac:dyDescent="0.2">
      <c r="C241" s="68">
        <v>2762</v>
      </c>
      <c r="D241" s="53" t="s">
        <v>571</v>
      </c>
      <c r="E241" s="93">
        <v>9.4444444444444446</v>
      </c>
      <c r="F241" s="94">
        <v>0.1</v>
      </c>
    </row>
    <row r="242" spans="3:6" x14ac:dyDescent="0.2">
      <c r="C242" s="68">
        <v>32</v>
      </c>
      <c r="D242" s="53" t="s">
        <v>51</v>
      </c>
      <c r="E242" s="93">
        <v>8.8214285714285712</v>
      </c>
      <c r="F242" s="94">
        <v>0.16831683168316833</v>
      </c>
    </row>
    <row r="243" spans="3:6" x14ac:dyDescent="0.2">
      <c r="C243" s="68">
        <v>2522</v>
      </c>
      <c r="D243" s="53" t="s">
        <v>356</v>
      </c>
      <c r="E243" s="93">
        <v>9.0344827586206904</v>
      </c>
      <c r="F243" s="94">
        <v>0.21621621621621623</v>
      </c>
    </row>
    <row r="244" spans="3:6" x14ac:dyDescent="0.2">
      <c r="C244" s="68">
        <v>2947</v>
      </c>
      <c r="D244" s="53" t="s">
        <v>60</v>
      </c>
      <c r="E244" s="93">
        <v>8.615384615384615</v>
      </c>
      <c r="F244" s="94">
        <v>0.1875</v>
      </c>
    </row>
    <row r="245" spans="3:6" x14ac:dyDescent="0.2">
      <c r="C245" s="68">
        <v>2453</v>
      </c>
      <c r="D245" s="53" t="s">
        <v>563</v>
      </c>
      <c r="E245" s="93">
        <v>8.9090909090909083</v>
      </c>
      <c r="F245" s="94">
        <v>0</v>
      </c>
    </row>
    <row r="246" spans="3:6" x14ac:dyDescent="0.2">
      <c r="C246" s="68">
        <v>717</v>
      </c>
      <c r="D246" s="53" t="s">
        <v>96</v>
      </c>
      <c r="E246" s="93">
        <v>8.4</v>
      </c>
      <c r="F246" s="94">
        <v>6.25E-2</v>
      </c>
    </row>
    <row r="247" spans="3:6" x14ac:dyDescent="0.2">
      <c r="C247" s="68">
        <v>188</v>
      </c>
      <c r="D247" s="53" t="s">
        <v>430</v>
      </c>
      <c r="E247" s="93">
        <v>8.612903225806452</v>
      </c>
      <c r="F247" s="94">
        <v>0.11428571428571428</v>
      </c>
    </row>
    <row r="248" spans="3:6" x14ac:dyDescent="0.2">
      <c r="C248" s="68">
        <v>2637</v>
      </c>
      <c r="D248" s="53" t="s">
        <v>708</v>
      </c>
      <c r="E248" s="93">
        <v>8.1</v>
      </c>
      <c r="F248" s="94">
        <v>0</v>
      </c>
    </row>
    <row r="249" spans="3:6" x14ac:dyDescent="0.2">
      <c r="C249" s="68">
        <v>36</v>
      </c>
      <c r="D249" s="53" t="s">
        <v>483</v>
      </c>
      <c r="E249" s="93">
        <v>8.75</v>
      </c>
      <c r="F249" s="94">
        <v>0.2</v>
      </c>
    </row>
    <row r="250" spans="3:6" x14ac:dyDescent="0.2">
      <c r="C250" s="68">
        <v>417</v>
      </c>
      <c r="D250" s="53" t="s">
        <v>363</v>
      </c>
      <c r="E250" s="93">
        <v>8.2926829268292686</v>
      </c>
      <c r="F250" s="94">
        <v>0.19607843137254902</v>
      </c>
    </row>
    <row r="251" spans="3:6" x14ac:dyDescent="0.2">
      <c r="C251" s="68">
        <v>2836</v>
      </c>
      <c r="D251" s="53" t="s">
        <v>692</v>
      </c>
      <c r="E251" s="93">
        <v>9.4</v>
      </c>
      <c r="F251" s="94">
        <v>0.16666666666666666</v>
      </c>
    </row>
    <row r="252" spans="3:6" x14ac:dyDescent="0.2">
      <c r="C252" s="68">
        <v>847</v>
      </c>
      <c r="D252" s="53" t="s">
        <v>144</v>
      </c>
      <c r="E252" s="93">
        <v>8.8863636363636367</v>
      </c>
      <c r="F252" s="94">
        <v>0.15384615384615385</v>
      </c>
    </row>
    <row r="253" spans="3:6" x14ac:dyDescent="0.2">
      <c r="C253" s="68">
        <v>158</v>
      </c>
      <c r="D253" s="53" t="s">
        <v>576</v>
      </c>
      <c r="E253" s="93">
        <v>7.75</v>
      </c>
      <c r="F253" s="94">
        <v>9.0909090909090912E-2</v>
      </c>
    </row>
    <row r="254" spans="3:6" x14ac:dyDescent="0.2">
      <c r="C254" s="68">
        <v>905</v>
      </c>
      <c r="D254" s="53" t="s">
        <v>71</v>
      </c>
      <c r="E254" s="93">
        <v>8.5333333333333332</v>
      </c>
      <c r="F254" s="94">
        <v>0.18181818181818182</v>
      </c>
    </row>
    <row r="255" spans="3:6" x14ac:dyDescent="0.2">
      <c r="C255" s="68">
        <v>400</v>
      </c>
      <c r="D255" s="53" t="s">
        <v>24</v>
      </c>
      <c r="E255" s="93">
        <v>8.25</v>
      </c>
      <c r="F255" s="94">
        <v>0.14893617021276595</v>
      </c>
    </row>
    <row r="256" spans="3:6" x14ac:dyDescent="0.2">
      <c r="C256" s="68">
        <v>159</v>
      </c>
      <c r="D256" s="53" t="s">
        <v>156</v>
      </c>
      <c r="E256" s="93">
        <v>8.2083333333333339</v>
      </c>
      <c r="F256" s="94">
        <v>0.17241379310344829</v>
      </c>
    </row>
    <row r="257" spans="3:6" x14ac:dyDescent="0.2">
      <c r="C257" s="68">
        <v>2949</v>
      </c>
      <c r="D257" s="53" t="s">
        <v>757</v>
      </c>
      <c r="E257" s="93">
        <v>9.25</v>
      </c>
      <c r="F257" s="94">
        <v>0.1111111111111111</v>
      </c>
    </row>
    <row r="258" spans="3:6" x14ac:dyDescent="0.2">
      <c r="C258" s="68">
        <v>2063</v>
      </c>
      <c r="D258" s="53" t="s">
        <v>174</v>
      </c>
      <c r="E258" s="93">
        <v>8.2068965517241388</v>
      </c>
      <c r="F258" s="94">
        <v>6.4516129032258063E-2</v>
      </c>
    </row>
    <row r="259" spans="3:6" x14ac:dyDescent="0.2">
      <c r="C259" s="68">
        <v>531</v>
      </c>
      <c r="D259" s="53" t="s">
        <v>189</v>
      </c>
      <c r="E259" s="93">
        <v>8.125</v>
      </c>
      <c r="F259" s="94">
        <v>0.33333333333333331</v>
      </c>
    </row>
    <row r="260" spans="3:6" x14ac:dyDescent="0.2">
      <c r="C260" s="68">
        <v>2740</v>
      </c>
      <c r="D260" s="53" t="s">
        <v>645</v>
      </c>
      <c r="E260" s="93">
        <v>7.1818181818181817</v>
      </c>
      <c r="F260" s="94">
        <v>0.21428571428571427</v>
      </c>
    </row>
    <row r="261" spans="3:6" x14ac:dyDescent="0.2">
      <c r="C261" s="68">
        <v>2536</v>
      </c>
      <c r="D261" s="53" t="s">
        <v>680</v>
      </c>
      <c r="E261" s="93">
        <v>9.0625</v>
      </c>
      <c r="F261" s="94">
        <v>5.8823529411764705E-2</v>
      </c>
    </row>
    <row r="262" spans="3:6" x14ac:dyDescent="0.2">
      <c r="C262" s="68">
        <v>2438</v>
      </c>
      <c r="D262" s="53" t="s">
        <v>325</v>
      </c>
      <c r="E262" s="93">
        <v>9.4166666666666661</v>
      </c>
      <c r="F262" s="94">
        <v>0.17241379310344829</v>
      </c>
    </row>
    <row r="263" spans="3:6" x14ac:dyDescent="0.2">
      <c r="C263" s="68">
        <v>2487</v>
      </c>
      <c r="D263" s="53" t="s">
        <v>86</v>
      </c>
      <c r="E263" s="93">
        <v>7.8888888888888893</v>
      </c>
      <c r="F263" s="94">
        <v>0</v>
      </c>
    </row>
    <row r="264" spans="3:6" x14ac:dyDescent="0.2">
      <c r="C264" s="68">
        <v>2578</v>
      </c>
      <c r="D264" s="53" t="s">
        <v>345</v>
      </c>
      <c r="E264" s="93">
        <v>8.1999999999999993</v>
      </c>
      <c r="F264" s="94">
        <v>0.13043478260869565</v>
      </c>
    </row>
    <row r="265" spans="3:6" x14ac:dyDescent="0.2">
      <c r="C265" s="68">
        <v>2714</v>
      </c>
      <c r="D265" s="53" t="s">
        <v>551</v>
      </c>
      <c r="E265" s="93">
        <v>8.1333333333333329</v>
      </c>
      <c r="F265" s="94">
        <v>6.25E-2</v>
      </c>
    </row>
    <row r="266" spans="3:6" x14ac:dyDescent="0.2">
      <c r="C266" s="68">
        <v>2616</v>
      </c>
      <c r="D266" s="53" t="s">
        <v>506</v>
      </c>
      <c r="E266" s="93">
        <v>9</v>
      </c>
      <c r="F266" s="94">
        <v>0.16</v>
      </c>
    </row>
    <row r="267" spans="3:6" x14ac:dyDescent="0.2">
      <c r="C267" s="68">
        <v>2540</v>
      </c>
      <c r="D267" s="53" t="s">
        <v>469</v>
      </c>
      <c r="E267" s="93">
        <v>8.5128205128205128</v>
      </c>
      <c r="F267" s="94">
        <v>0.12359550561797752</v>
      </c>
    </row>
    <row r="268" spans="3:6" x14ac:dyDescent="0.2">
      <c r="C268" s="68">
        <v>2896</v>
      </c>
      <c r="D268" s="53" t="s">
        <v>754</v>
      </c>
      <c r="E268" s="93">
        <v>8</v>
      </c>
      <c r="F268" s="94">
        <v>0</v>
      </c>
    </row>
    <row r="269" spans="3:6" x14ac:dyDescent="0.2">
      <c r="C269" s="68">
        <v>233</v>
      </c>
      <c r="D269" s="53" t="s">
        <v>27</v>
      </c>
      <c r="E269" s="93">
        <v>9.1081081081081088</v>
      </c>
      <c r="F269" s="94">
        <v>0.16853932584269662</v>
      </c>
    </row>
    <row r="270" spans="3:6" x14ac:dyDescent="0.2">
      <c r="C270" s="68">
        <v>2581</v>
      </c>
      <c r="D270" s="53" t="s">
        <v>748</v>
      </c>
      <c r="E270" s="93">
        <v>9.375</v>
      </c>
      <c r="F270" s="94">
        <v>0.1111111111111111</v>
      </c>
    </row>
    <row r="271" spans="3:6" x14ac:dyDescent="0.2">
      <c r="C271" s="68">
        <v>2655</v>
      </c>
      <c r="D271" s="53" t="s">
        <v>716</v>
      </c>
      <c r="E271" s="93">
        <v>7</v>
      </c>
      <c r="F271" s="94">
        <v>0</v>
      </c>
    </row>
    <row r="272" spans="3:6" x14ac:dyDescent="0.2">
      <c r="C272" s="68">
        <v>393</v>
      </c>
      <c r="D272" s="53" t="s">
        <v>118</v>
      </c>
      <c r="E272" s="93">
        <v>8.42</v>
      </c>
      <c r="F272" s="94">
        <v>0.18032786885245902</v>
      </c>
    </row>
    <row r="273" spans="3:6" x14ac:dyDescent="0.2">
      <c r="C273" s="68">
        <v>2469</v>
      </c>
      <c r="D273" s="53" t="s">
        <v>316</v>
      </c>
      <c r="E273" s="93">
        <v>8.9411764705882355</v>
      </c>
      <c r="F273" s="94">
        <v>5.5555555555555552E-2</v>
      </c>
    </row>
    <row r="274" spans="3:6" x14ac:dyDescent="0.2">
      <c r="C274" s="68">
        <v>2813</v>
      </c>
      <c r="D274" s="53" t="s">
        <v>630</v>
      </c>
      <c r="E274" s="93">
        <v>8.5</v>
      </c>
      <c r="F274" s="94">
        <v>7.6923076923076927E-2</v>
      </c>
    </row>
    <row r="275" spans="3:6" x14ac:dyDescent="0.2">
      <c r="C275" s="68">
        <v>1047</v>
      </c>
      <c r="D275" s="53" t="s">
        <v>647</v>
      </c>
      <c r="E275" s="93">
        <v>8.0384615384615383</v>
      </c>
      <c r="F275" s="94">
        <v>0.16129032258064516</v>
      </c>
    </row>
    <row r="276" spans="3:6" x14ac:dyDescent="0.2">
      <c r="C276" s="68">
        <v>575</v>
      </c>
      <c r="D276" s="53" t="s">
        <v>307</v>
      </c>
      <c r="E276" s="93">
        <v>8.6666666666666661</v>
      </c>
      <c r="F276" s="94">
        <v>0.16279069767441862</v>
      </c>
    </row>
    <row r="277" spans="3:6" x14ac:dyDescent="0.2">
      <c r="C277" s="68">
        <v>933</v>
      </c>
      <c r="D277" s="53" t="s">
        <v>80</v>
      </c>
      <c r="E277" s="93">
        <v>8.6458333333333339</v>
      </c>
      <c r="F277" s="94">
        <v>0.17948717948717949</v>
      </c>
    </row>
    <row r="278" spans="3:6" x14ac:dyDescent="0.2">
      <c r="C278" s="68">
        <v>766</v>
      </c>
      <c r="D278" s="53" t="s">
        <v>359</v>
      </c>
      <c r="E278" s="93">
        <v>8.75</v>
      </c>
      <c r="F278" s="94">
        <v>0.17948717948717949</v>
      </c>
    </row>
    <row r="279" spans="3:6" x14ac:dyDescent="0.2">
      <c r="C279" s="68">
        <v>2663</v>
      </c>
      <c r="D279" s="53" t="s">
        <v>751</v>
      </c>
      <c r="E279" s="93">
        <v>8.8571428571428577</v>
      </c>
      <c r="F279" s="94">
        <v>0</v>
      </c>
    </row>
    <row r="280" spans="3:6" x14ac:dyDescent="0.2">
      <c r="C280" s="68">
        <v>688</v>
      </c>
      <c r="D280" s="53" t="s">
        <v>339</v>
      </c>
      <c r="E280" s="93">
        <v>8.3947368421052637</v>
      </c>
      <c r="F280" s="94">
        <v>0.17391304347826086</v>
      </c>
    </row>
    <row r="281" spans="3:6" x14ac:dyDescent="0.2">
      <c r="C281" s="68">
        <v>2517</v>
      </c>
      <c r="D281" s="53" t="s">
        <v>294</v>
      </c>
      <c r="E281" s="93">
        <v>8.4318181818181817</v>
      </c>
      <c r="F281" s="94">
        <v>0.15384615384615385</v>
      </c>
    </row>
    <row r="282" spans="3:6" x14ac:dyDescent="0.2">
      <c r="C282" s="68">
        <v>1053</v>
      </c>
      <c r="D282" s="53" t="s">
        <v>412</v>
      </c>
      <c r="E282" s="93">
        <v>8.3888888888888893</v>
      </c>
      <c r="F282" s="94">
        <v>0.11475409836065574</v>
      </c>
    </row>
    <row r="283" spans="3:6" x14ac:dyDescent="0.2">
      <c r="C283" s="68">
        <v>2435</v>
      </c>
      <c r="D283" s="53" t="s">
        <v>570</v>
      </c>
      <c r="E283" s="93">
        <v>8.6875</v>
      </c>
      <c r="F283" s="94">
        <v>0.13513513513513514</v>
      </c>
    </row>
    <row r="284" spans="3:6" x14ac:dyDescent="0.2">
      <c r="C284" s="68">
        <v>2612</v>
      </c>
      <c r="D284" s="53" t="s">
        <v>701</v>
      </c>
      <c r="E284" s="93">
        <v>8.9166666666666661</v>
      </c>
      <c r="F284" s="94">
        <v>0.2</v>
      </c>
    </row>
    <row r="285" spans="3:6" x14ac:dyDescent="0.2">
      <c r="C285" s="68">
        <v>613</v>
      </c>
      <c r="D285" s="53" t="s">
        <v>64</v>
      </c>
      <c r="E285" s="93">
        <v>8.184615384615384</v>
      </c>
      <c r="F285" s="94">
        <v>0.15584415584415584</v>
      </c>
    </row>
    <row r="286" spans="3:6" x14ac:dyDescent="0.2">
      <c r="C286" s="68">
        <v>153</v>
      </c>
      <c r="D286" s="53" t="s">
        <v>302</v>
      </c>
      <c r="E286" s="93">
        <v>7.8571428571428568</v>
      </c>
      <c r="F286" s="94">
        <v>0.33333333333333331</v>
      </c>
    </row>
    <row r="287" spans="3:6" x14ac:dyDescent="0.2">
      <c r="C287" s="68">
        <v>622</v>
      </c>
      <c r="D287" s="53" t="s">
        <v>46</v>
      </c>
      <c r="E287" s="93">
        <v>8.9387755102040813</v>
      </c>
      <c r="F287" s="94">
        <v>0.15517241379310345</v>
      </c>
    </row>
    <row r="288" spans="3:6" x14ac:dyDescent="0.2">
      <c r="C288" s="68">
        <v>3221</v>
      </c>
      <c r="D288" s="53" t="s">
        <v>755</v>
      </c>
      <c r="E288" s="93">
        <v>8.875</v>
      </c>
      <c r="F288" s="94">
        <v>0.1111111111111111</v>
      </c>
    </row>
    <row r="289" spans="3:6" x14ac:dyDescent="0.2">
      <c r="C289" s="68">
        <v>945</v>
      </c>
      <c r="D289" s="53" t="s">
        <v>212</v>
      </c>
      <c r="E289" s="93">
        <v>8.7083333333333339</v>
      </c>
      <c r="F289" s="94">
        <v>0.04</v>
      </c>
    </row>
    <row r="290" spans="3:6" x14ac:dyDescent="0.2">
      <c r="C290" s="68">
        <v>962</v>
      </c>
      <c r="D290" s="53" t="s">
        <v>0</v>
      </c>
      <c r="E290" s="93">
        <v>8.3611111111111107</v>
      </c>
      <c r="F290" s="94">
        <v>0.12195121951219512</v>
      </c>
    </row>
    <row r="291" spans="3:6" x14ac:dyDescent="0.2">
      <c r="C291" s="68">
        <v>503</v>
      </c>
      <c r="D291" s="53" t="s">
        <v>163</v>
      </c>
      <c r="E291" s="93">
        <v>9</v>
      </c>
      <c r="F291" s="94">
        <v>0.1111111111111111</v>
      </c>
    </row>
    <row r="292" spans="3:6" x14ac:dyDescent="0.2">
      <c r="C292" s="68">
        <v>1918</v>
      </c>
      <c r="D292" s="53" t="s">
        <v>134</v>
      </c>
      <c r="E292" s="93">
        <v>8.5769230769230766</v>
      </c>
      <c r="F292" s="94">
        <v>0.10344827586206896</v>
      </c>
    </row>
    <row r="293" spans="3:6" x14ac:dyDescent="0.2">
      <c r="C293" s="68">
        <v>2641</v>
      </c>
      <c r="D293" s="53" t="s">
        <v>739</v>
      </c>
      <c r="E293" s="93">
        <v>9</v>
      </c>
      <c r="F293" s="94">
        <v>0</v>
      </c>
    </row>
    <row r="294" spans="3:6" x14ac:dyDescent="0.2">
      <c r="C294" s="68">
        <v>2800</v>
      </c>
      <c r="D294" s="53" t="s">
        <v>369</v>
      </c>
      <c r="E294" s="93">
        <v>9</v>
      </c>
      <c r="F294" s="94">
        <v>0.21951219512195122</v>
      </c>
    </row>
    <row r="295" spans="3:6" x14ac:dyDescent="0.2">
      <c r="C295" s="68">
        <v>3273</v>
      </c>
      <c r="D295" s="53" t="s">
        <v>99</v>
      </c>
      <c r="E295" s="93">
        <v>8.6666666666666661</v>
      </c>
      <c r="F295" s="94">
        <v>0.30769230769230771</v>
      </c>
    </row>
    <row r="296" spans="3:6" x14ac:dyDescent="0.2">
      <c r="C296" s="68">
        <v>2424</v>
      </c>
      <c r="D296" s="53" t="s">
        <v>445</v>
      </c>
      <c r="E296" s="93">
        <v>7.875</v>
      </c>
      <c r="F296" s="94">
        <v>0.38461538461538464</v>
      </c>
    </row>
    <row r="297" spans="3:6" x14ac:dyDescent="0.2">
      <c r="C297" s="68">
        <v>172</v>
      </c>
      <c r="D297" s="53" t="s">
        <v>32</v>
      </c>
      <c r="E297" s="93">
        <v>8.7073170731707314</v>
      </c>
      <c r="F297" s="94">
        <v>0.18</v>
      </c>
    </row>
    <row r="298" spans="3:6" x14ac:dyDescent="0.2">
      <c r="C298" s="68">
        <v>3215</v>
      </c>
      <c r="D298" s="53" t="s">
        <v>232</v>
      </c>
      <c r="E298" s="93">
        <v>8.3125</v>
      </c>
      <c r="F298" s="94">
        <v>0.15789473684210525</v>
      </c>
    </row>
    <row r="299" spans="3:6" x14ac:dyDescent="0.2">
      <c r="C299" s="68">
        <v>214</v>
      </c>
      <c r="D299" s="53" t="s">
        <v>138</v>
      </c>
      <c r="E299" s="93">
        <v>8.4285714285714288</v>
      </c>
      <c r="F299" s="94">
        <v>0.27586206896551724</v>
      </c>
    </row>
    <row r="300" spans="3:6" x14ac:dyDescent="0.2">
      <c r="C300" s="68">
        <v>413</v>
      </c>
      <c r="D300" s="53" t="s">
        <v>539</v>
      </c>
      <c r="E300" s="93">
        <v>8.5405405405405403</v>
      </c>
      <c r="F300" s="94">
        <v>0.15909090909090909</v>
      </c>
    </row>
    <row r="301" spans="3:6" x14ac:dyDescent="0.2">
      <c r="C301" s="68">
        <v>3125</v>
      </c>
      <c r="D301" s="53" t="s">
        <v>530</v>
      </c>
      <c r="E301" s="93">
        <v>10</v>
      </c>
      <c r="F301" s="94">
        <v>0.66666666666666663</v>
      </c>
    </row>
    <row r="302" spans="3:6" x14ac:dyDescent="0.2">
      <c r="C302" s="68">
        <v>2799</v>
      </c>
      <c r="D302" s="53" t="s">
        <v>88</v>
      </c>
      <c r="E302" s="93">
        <v>8.53125</v>
      </c>
      <c r="F302" s="94">
        <v>0</v>
      </c>
    </row>
    <row r="303" spans="3:6" x14ac:dyDescent="0.2">
      <c r="C303" s="68">
        <v>2506</v>
      </c>
      <c r="D303" s="53" t="s">
        <v>572</v>
      </c>
      <c r="E303" s="93">
        <v>8.1739130434782616</v>
      </c>
      <c r="F303" s="94">
        <v>0.17857142857142858</v>
      </c>
    </row>
    <row r="304" spans="3:6" x14ac:dyDescent="0.2">
      <c r="C304" s="68">
        <v>577</v>
      </c>
      <c r="D304" s="53" t="s">
        <v>270</v>
      </c>
      <c r="E304" s="93">
        <v>8.4347826086956523</v>
      </c>
      <c r="F304" s="94">
        <v>0.14814814814814814</v>
      </c>
    </row>
    <row r="305" spans="3:6" x14ac:dyDescent="0.2">
      <c r="C305" s="68">
        <v>3209</v>
      </c>
      <c r="D305" s="53" t="s">
        <v>398</v>
      </c>
      <c r="E305" s="93">
        <v>9.125</v>
      </c>
      <c r="F305" s="94">
        <v>0.1111111111111111</v>
      </c>
    </row>
    <row r="306" spans="3:6" x14ac:dyDescent="0.2">
      <c r="C306" s="68">
        <v>1957</v>
      </c>
      <c r="D306" s="53" t="s">
        <v>262</v>
      </c>
      <c r="E306" s="93">
        <v>9.1538461538461533</v>
      </c>
      <c r="F306" s="94">
        <v>7.1428571428571425E-2</v>
      </c>
    </row>
    <row r="307" spans="3:6" x14ac:dyDescent="0.2">
      <c r="C307" s="68">
        <v>742</v>
      </c>
      <c r="D307" s="53" t="s">
        <v>568</v>
      </c>
      <c r="E307" s="93">
        <v>7.625</v>
      </c>
      <c r="F307" s="94">
        <v>0.38461538461538464</v>
      </c>
    </row>
    <row r="308" spans="3:6" x14ac:dyDescent="0.2">
      <c r="C308" s="68">
        <v>527</v>
      </c>
      <c r="D308" s="53" t="s">
        <v>496</v>
      </c>
      <c r="E308" s="93">
        <v>8.591836734693878</v>
      </c>
      <c r="F308" s="94">
        <v>5.7692307692307696E-2</v>
      </c>
    </row>
    <row r="309" spans="3:6" x14ac:dyDescent="0.2">
      <c r="C309" s="68">
        <v>3276</v>
      </c>
      <c r="D309" s="53" t="s">
        <v>614</v>
      </c>
      <c r="E309" s="93">
        <v>7</v>
      </c>
      <c r="F309" s="94">
        <v>0.33333333333333331</v>
      </c>
    </row>
    <row r="310" spans="3:6" x14ac:dyDescent="0.2">
      <c r="C310" s="68">
        <v>2476</v>
      </c>
      <c r="D310" s="53" t="s">
        <v>464</v>
      </c>
      <c r="E310" s="93">
        <v>8.2173913043478262</v>
      </c>
      <c r="F310" s="94">
        <v>0.08</v>
      </c>
    </row>
    <row r="311" spans="3:6" x14ac:dyDescent="0.2">
      <c r="C311" s="68">
        <v>2728</v>
      </c>
      <c r="D311" s="53" t="s">
        <v>616</v>
      </c>
      <c r="E311" s="93">
        <v>8.6666666666666661</v>
      </c>
      <c r="F311" s="94">
        <v>0.25</v>
      </c>
    </row>
    <row r="312" spans="3:6" x14ac:dyDescent="0.2">
      <c r="C312" s="68">
        <v>213</v>
      </c>
      <c r="D312" s="53" t="s">
        <v>328</v>
      </c>
      <c r="E312" s="93">
        <v>8.5882352941176467</v>
      </c>
      <c r="F312" s="94">
        <v>5.5555555555555552E-2</v>
      </c>
    </row>
    <row r="313" spans="3:6" x14ac:dyDescent="0.2">
      <c r="C313" s="68">
        <v>116</v>
      </c>
      <c r="D313" s="53" t="s">
        <v>377</v>
      </c>
      <c r="E313" s="93">
        <v>7.6363636363636367</v>
      </c>
      <c r="F313" s="94">
        <v>0.21428571428571427</v>
      </c>
    </row>
    <row r="314" spans="3:6" x14ac:dyDescent="0.2">
      <c r="C314" s="68">
        <v>2798</v>
      </c>
      <c r="D314" s="53" t="s">
        <v>613</v>
      </c>
      <c r="E314" s="93">
        <v>8.5384615384615383</v>
      </c>
      <c r="F314" s="94">
        <v>0</v>
      </c>
    </row>
    <row r="315" spans="3:6" x14ac:dyDescent="0.2">
      <c r="C315" s="68">
        <v>190</v>
      </c>
      <c r="D315" s="53" t="s">
        <v>300</v>
      </c>
      <c r="E315" s="93">
        <v>8.875</v>
      </c>
      <c r="F315" s="94">
        <v>0.30434782608695654</v>
      </c>
    </row>
    <row r="316" spans="3:6" x14ac:dyDescent="0.2">
      <c r="C316" s="68">
        <v>2831</v>
      </c>
      <c r="D316" s="53" t="s">
        <v>470</v>
      </c>
      <c r="E316" s="93">
        <v>9.1818181818181817</v>
      </c>
      <c r="F316" s="94">
        <v>4.3478260869565216E-2</v>
      </c>
    </row>
    <row r="317" spans="3:6" x14ac:dyDescent="0.2">
      <c r="C317" s="68">
        <v>2600</v>
      </c>
      <c r="D317" s="53" t="s">
        <v>736</v>
      </c>
      <c r="E317" s="93">
        <v>9</v>
      </c>
      <c r="F317" s="94">
        <v>0.1111111111111111</v>
      </c>
    </row>
    <row r="318" spans="3:6" x14ac:dyDescent="0.2">
      <c r="C318" s="68">
        <v>502</v>
      </c>
      <c r="D318" s="53" t="s">
        <v>17</v>
      </c>
      <c r="E318" s="93">
        <v>8.7260273972602747</v>
      </c>
      <c r="F318" s="94">
        <v>0.12048192771084337</v>
      </c>
    </row>
    <row r="319" spans="3:6" x14ac:dyDescent="0.2">
      <c r="C319" s="68">
        <v>3213</v>
      </c>
      <c r="D319" s="53" t="s">
        <v>761</v>
      </c>
      <c r="E319" s="93">
        <v>8.6666666666666661</v>
      </c>
      <c r="F319" s="94">
        <v>0</v>
      </c>
    </row>
    <row r="320" spans="3:6" x14ac:dyDescent="0.2">
      <c r="C320" s="68">
        <v>2638</v>
      </c>
      <c r="D320" s="53" t="s">
        <v>644</v>
      </c>
      <c r="E320" s="93">
        <v>9.25</v>
      </c>
      <c r="F320" s="94">
        <v>0.16666666666666666</v>
      </c>
    </row>
    <row r="321" spans="3:6" x14ac:dyDescent="0.2">
      <c r="C321" s="68">
        <v>444</v>
      </c>
      <c r="D321" s="53" t="s">
        <v>331</v>
      </c>
      <c r="E321" s="93">
        <v>9.0625</v>
      </c>
      <c r="F321" s="94">
        <v>0</v>
      </c>
    </row>
    <row r="322" spans="3:6" x14ac:dyDescent="0.2">
      <c r="C322" s="68">
        <v>2031</v>
      </c>
      <c r="D322" s="53" t="s">
        <v>41</v>
      </c>
      <c r="E322" s="93">
        <v>8.5740740740740744</v>
      </c>
      <c r="F322" s="94">
        <v>0.12903225806451613</v>
      </c>
    </row>
    <row r="323" spans="3:6" x14ac:dyDescent="0.2">
      <c r="C323" s="68">
        <v>699</v>
      </c>
      <c r="D323" s="53" t="s">
        <v>274</v>
      </c>
      <c r="E323" s="93">
        <v>8.8108108108108105</v>
      </c>
      <c r="F323" s="94">
        <v>0.24489795918367346</v>
      </c>
    </row>
    <row r="324" spans="3:6" x14ac:dyDescent="0.2">
      <c r="C324" s="68">
        <v>228</v>
      </c>
      <c r="D324" s="53" t="s">
        <v>65</v>
      </c>
      <c r="E324" s="93">
        <v>8.8222222222222229</v>
      </c>
      <c r="F324" s="94">
        <v>0.15094339622641509</v>
      </c>
    </row>
    <row r="325" spans="3:6" x14ac:dyDescent="0.2">
      <c r="C325" s="68">
        <v>438</v>
      </c>
      <c r="D325" s="53" t="s">
        <v>271</v>
      </c>
      <c r="E325" s="93">
        <v>8.518518518518519</v>
      </c>
      <c r="F325" s="94">
        <v>0.26027397260273971</v>
      </c>
    </row>
    <row r="326" spans="3:6" x14ac:dyDescent="0.2">
      <c r="C326" s="68">
        <v>2029</v>
      </c>
      <c r="D326" s="53" t="s">
        <v>436</v>
      </c>
      <c r="E326" s="93">
        <v>9.2222222222222214</v>
      </c>
      <c r="F326" s="94">
        <v>0.15625</v>
      </c>
    </row>
    <row r="327" spans="3:6" x14ac:dyDescent="0.2">
      <c r="C327" s="68">
        <v>852</v>
      </c>
      <c r="D327" s="53" t="s">
        <v>741</v>
      </c>
      <c r="E327" s="93">
        <v>6</v>
      </c>
      <c r="F327" s="94">
        <v>0</v>
      </c>
    </row>
    <row r="328" spans="3:6" x14ac:dyDescent="0.2">
      <c r="C328" s="68">
        <v>2192</v>
      </c>
      <c r="D328" s="53" t="s">
        <v>405</v>
      </c>
      <c r="E328" s="93">
        <v>9.024096385542169</v>
      </c>
      <c r="F328" s="94">
        <v>0.13541666666666666</v>
      </c>
    </row>
    <row r="329" spans="3:6" x14ac:dyDescent="0.2">
      <c r="C329" s="68">
        <v>3270</v>
      </c>
      <c r="D329" s="53" t="s">
        <v>783</v>
      </c>
      <c r="E329" s="93">
        <v>10</v>
      </c>
      <c r="F329" s="94">
        <v>0</v>
      </c>
    </row>
    <row r="330" spans="3:6" x14ac:dyDescent="0.2">
      <c r="C330" s="68">
        <v>95</v>
      </c>
      <c r="D330" s="53" t="s">
        <v>272</v>
      </c>
      <c r="E330" s="93">
        <v>8.5714285714285712</v>
      </c>
      <c r="F330" s="94">
        <v>0.17204301075268819</v>
      </c>
    </row>
    <row r="331" spans="3:6" x14ac:dyDescent="0.2">
      <c r="C331" s="68">
        <v>43</v>
      </c>
      <c r="D331" s="53" t="s">
        <v>240</v>
      </c>
      <c r="E331" s="93">
        <v>8.9333333333333336</v>
      </c>
      <c r="F331" s="94">
        <v>6.25E-2</v>
      </c>
    </row>
    <row r="332" spans="3:6" x14ac:dyDescent="0.2">
      <c r="C332" s="68">
        <v>45</v>
      </c>
      <c r="D332" s="53" t="s">
        <v>553</v>
      </c>
      <c r="E332" s="93">
        <v>8.9285714285714288</v>
      </c>
      <c r="F332" s="94">
        <v>0.17647058823529413</v>
      </c>
    </row>
    <row r="333" spans="3:6" x14ac:dyDescent="0.2">
      <c r="C333" s="68">
        <v>474</v>
      </c>
      <c r="D333" s="53" t="s">
        <v>40</v>
      </c>
      <c r="E333" s="93">
        <v>8.5</v>
      </c>
      <c r="F333" s="94">
        <v>0.1111111111111111</v>
      </c>
    </row>
    <row r="334" spans="3:6" x14ac:dyDescent="0.2">
      <c r="C334" s="68">
        <v>2468</v>
      </c>
      <c r="D334" s="53" t="s">
        <v>153</v>
      </c>
      <c r="E334" s="93">
        <v>7.7777777777777777</v>
      </c>
      <c r="F334" s="94">
        <v>0.30769230769230771</v>
      </c>
    </row>
    <row r="335" spans="3:6" x14ac:dyDescent="0.2">
      <c r="C335" s="68">
        <v>1958</v>
      </c>
      <c r="D335" s="53" t="s">
        <v>658</v>
      </c>
      <c r="E335" s="93">
        <v>8</v>
      </c>
      <c r="F335" s="94">
        <v>0.125</v>
      </c>
    </row>
    <row r="336" spans="3:6" x14ac:dyDescent="0.2">
      <c r="C336" s="68">
        <v>2052</v>
      </c>
      <c r="D336" s="53" t="s">
        <v>537</v>
      </c>
      <c r="E336" s="93">
        <v>8.5</v>
      </c>
      <c r="F336" s="94">
        <v>0</v>
      </c>
    </row>
    <row r="337" spans="3:6" x14ac:dyDescent="0.2">
      <c r="C337" s="68">
        <v>2657</v>
      </c>
      <c r="D337" s="53" t="s">
        <v>575</v>
      </c>
      <c r="E337" s="93">
        <v>9.1875</v>
      </c>
      <c r="F337" s="94">
        <v>0.30434782608695654</v>
      </c>
    </row>
    <row r="338" spans="3:6" x14ac:dyDescent="0.2">
      <c r="C338" s="68">
        <v>2360</v>
      </c>
      <c r="D338" s="53" t="s">
        <v>26</v>
      </c>
      <c r="E338" s="93">
        <v>8.6710526315789469</v>
      </c>
      <c r="F338" s="94">
        <v>0.23232323232323232</v>
      </c>
    </row>
    <row r="339" spans="3:6" x14ac:dyDescent="0.2">
      <c r="C339" s="68">
        <v>691</v>
      </c>
      <c r="D339" s="53" t="s">
        <v>492</v>
      </c>
      <c r="E339" s="93">
        <v>8.2692307692307701</v>
      </c>
      <c r="F339" s="94">
        <v>0.13333333333333333</v>
      </c>
    </row>
    <row r="340" spans="3:6" x14ac:dyDescent="0.2">
      <c r="C340" s="68">
        <v>2425</v>
      </c>
      <c r="D340" s="53" t="s">
        <v>125</v>
      </c>
      <c r="E340" s="93">
        <v>7.3</v>
      </c>
      <c r="F340" s="94">
        <v>9.0909090909090912E-2</v>
      </c>
    </row>
    <row r="341" spans="3:6" x14ac:dyDescent="0.2">
      <c r="C341" s="68">
        <v>838</v>
      </c>
      <c r="D341" s="53" t="s">
        <v>119</v>
      </c>
      <c r="E341" s="93">
        <v>8.8000000000000007</v>
      </c>
      <c r="F341" s="94">
        <v>3.8461538461538464E-2</v>
      </c>
    </row>
    <row r="342" spans="3:6" x14ac:dyDescent="0.2">
      <c r="C342" s="68">
        <v>66</v>
      </c>
      <c r="D342" s="53" t="s">
        <v>382</v>
      </c>
      <c r="E342" s="93">
        <v>9.25</v>
      </c>
      <c r="F342" s="94">
        <v>0.13043478260869565</v>
      </c>
    </row>
    <row r="343" spans="3:6" x14ac:dyDescent="0.2">
      <c r="C343" s="68">
        <v>267</v>
      </c>
      <c r="D343" s="53" t="s">
        <v>788</v>
      </c>
      <c r="E343" s="93">
        <v>9</v>
      </c>
      <c r="F343" s="94">
        <v>0</v>
      </c>
    </row>
    <row r="344" spans="3:6" x14ac:dyDescent="0.2">
      <c r="C344" s="68">
        <v>3304</v>
      </c>
      <c r="D344" s="53" t="s">
        <v>140</v>
      </c>
      <c r="E344" s="93">
        <v>9</v>
      </c>
      <c r="F344" s="94">
        <v>0.33333333333333331</v>
      </c>
    </row>
    <row r="345" spans="3:6" x14ac:dyDescent="0.2">
      <c r="C345" s="68">
        <v>616</v>
      </c>
      <c r="D345" s="53" t="s">
        <v>387</v>
      </c>
      <c r="E345" s="93">
        <v>8.2222222222222214</v>
      </c>
      <c r="F345" s="94">
        <v>0.18181818181818182</v>
      </c>
    </row>
    <row r="346" spans="3:6" x14ac:dyDescent="0.2">
      <c r="C346" s="68">
        <v>2804</v>
      </c>
      <c r="D346" s="53" t="s">
        <v>258</v>
      </c>
      <c r="E346" s="93">
        <v>8.5714285714285712</v>
      </c>
      <c r="F346" s="94">
        <v>0.22222222222222221</v>
      </c>
    </row>
    <row r="347" spans="3:6" x14ac:dyDescent="0.2">
      <c r="C347" s="68">
        <v>48</v>
      </c>
      <c r="D347" s="53" t="s">
        <v>266</v>
      </c>
      <c r="E347" s="93">
        <v>8.1818181818181817</v>
      </c>
      <c r="F347" s="94">
        <v>8.3333333333333329E-2</v>
      </c>
    </row>
    <row r="348" spans="3:6" x14ac:dyDescent="0.2">
      <c r="C348" s="68">
        <v>2351</v>
      </c>
      <c r="D348" s="53" t="s">
        <v>304</v>
      </c>
      <c r="E348" s="93">
        <v>8.9705882352941178</v>
      </c>
      <c r="F348" s="94">
        <v>0.17073170731707318</v>
      </c>
    </row>
    <row r="349" spans="3:6" x14ac:dyDescent="0.2">
      <c r="C349" s="68">
        <v>232</v>
      </c>
      <c r="D349" s="53" t="s">
        <v>241</v>
      </c>
      <c r="E349" s="93">
        <v>8.5208333333333339</v>
      </c>
      <c r="F349" s="94">
        <v>0.1111111111111111</v>
      </c>
    </row>
    <row r="350" spans="3:6" x14ac:dyDescent="0.2">
      <c r="C350" s="68">
        <v>2538</v>
      </c>
      <c r="D350" s="53" t="s">
        <v>336</v>
      </c>
      <c r="E350" s="93">
        <v>8.7368421052631575</v>
      </c>
      <c r="F350" s="94">
        <v>0.20833333333333334</v>
      </c>
    </row>
    <row r="351" spans="3:6" x14ac:dyDescent="0.2">
      <c r="C351" s="68">
        <v>2739</v>
      </c>
      <c r="D351" s="53" t="s">
        <v>617</v>
      </c>
      <c r="E351" s="93">
        <v>7.5</v>
      </c>
      <c r="F351" s="94">
        <v>0</v>
      </c>
    </row>
    <row r="352" spans="3:6" x14ac:dyDescent="0.2">
      <c r="C352" s="68">
        <v>713</v>
      </c>
      <c r="D352" s="53" t="s">
        <v>85</v>
      </c>
      <c r="E352" s="93">
        <v>8.7804878048780495</v>
      </c>
      <c r="F352" s="94">
        <v>8.8888888888888892E-2</v>
      </c>
    </row>
    <row r="353" spans="3:6" x14ac:dyDescent="0.2">
      <c r="C353" s="68">
        <v>2498</v>
      </c>
      <c r="D353" s="53" t="s">
        <v>498</v>
      </c>
      <c r="E353" s="93">
        <v>8.6</v>
      </c>
      <c r="F353" s="94">
        <v>0.16666666666666666</v>
      </c>
    </row>
    <row r="354" spans="3:6" x14ac:dyDescent="0.2">
      <c r="C354" s="68">
        <v>2674</v>
      </c>
      <c r="D354" s="53" t="s">
        <v>106</v>
      </c>
      <c r="E354" s="93">
        <v>8.9090909090909083</v>
      </c>
      <c r="F354" s="94">
        <v>4.3478260869565216E-2</v>
      </c>
    </row>
    <row r="355" spans="3:6" x14ac:dyDescent="0.2">
      <c r="C355" s="68">
        <v>777</v>
      </c>
      <c r="D355" s="53" t="s">
        <v>485</v>
      </c>
      <c r="E355" s="93">
        <v>8.75</v>
      </c>
      <c r="F355" s="94">
        <v>0.27272727272727271</v>
      </c>
    </row>
    <row r="356" spans="3:6" x14ac:dyDescent="0.2">
      <c r="C356" s="68">
        <v>2842</v>
      </c>
      <c r="D356" s="53" t="s">
        <v>517</v>
      </c>
      <c r="E356" s="93">
        <v>9.2666666666666675</v>
      </c>
      <c r="F356" s="94">
        <v>0</v>
      </c>
    </row>
    <row r="357" spans="3:6" x14ac:dyDescent="0.2">
      <c r="C357" s="68">
        <v>177</v>
      </c>
      <c r="D357" s="53" t="s">
        <v>449</v>
      </c>
      <c r="E357" s="93">
        <v>9</v>
      </c>
      <c r="F357" s="94">
        <v>9.8591549295774641E-2</v>
      </c>
    </row>
    <row r="358" spans="3:6" x14ac:dyDescent="0.2">
      <c r="C358" s="68">
        <v>49</v>
      </c>
      <c r="D358" s="53" t="s">
        <v>205</v>
      </c>
      <c r="E358" s="93">
        <v>8.8358208955223887</v>
      </c>
      <c r="F358" s="94">
        <v>0.15189873417721519</v>
      </c>
    </row>
    <row r="359" spans="3:6" x14ac:dyDescent="0.2">
      <c r="C359" s="68">
        <v>174</v>
      </c>
      <c r="D359" s="53" t="s">
        <v>183</v>
      </c>
      <c r="E359" s="93">
        <v>8.5483870967741939</v>
      </c>
      <c r="F359" s="94">
        <v>6.0606060606060608E-2</v>
      </c>
    </row>
    <row r="360" spans="3:6" x14ac:dyDescent="0.2">
      <c r="C360" s="68">
        <v>418</v>
      </c>
      <c r="D360" s="53" t="s">
        <v>2</v>
      </c>
      <c r="E360" s="93">
        <v>8.741935483870968</v>
      </c>
      <c r="F360" s="94">
        <v>0.1388888888888889</v>
      </c>
    </row>
    <row r="361" spans="3:6" x14ac:dyDescent="0.2">
      <c r="C361" s="68">
        <v>2679</v>
      </c>
      <c r="D361" s="53" t="s">
        <v>467</v>
      </c>
      <c r="E361" s="93">
        <v>8.384615384615385</v>
      </c>
      <c r="F361" s="94">
        <v>0</v>
      </c>
    </row>
    <row r="362" spans="3:6" x14ac:dyDescent="0.2">
      <c r="C362" s="68">
        <v>2568</v>
      </c>
      <c r="D362" s="53" t="s">
        <v>497</v>
      </c>
      <c r="E362" s="93">
        <v>8.954545454545455</v>
      </c>
      <c r="F362" s="94">
        <v>0</v>
      </c>
    </row>
    <row r="363" spans="3:6" x14ac:dyDescent="0.2">
      <c r="C363" s="68">
        <v>2583</v>
      </c>
      <c r="D363" s="53" t="s">
        <v>631</v>
      </c>
      <c r="E363" s="93">
        <v>9.4761904761904763</v>
      </c>
      <c r="F363" s="94">
        <v>0.16</v>
      </c>
    </row>
    <row r="364" spans="3:6" x14ac:dyDescent="0.2">
      <c r="C364" s="68">
        <v>599</v>
      </c>
      <c r="D364" s="53" t="s">
        <v>332</v>
      </c>
      <c r="E364" s="93">
        <v>8.6666666666666661</v>
      </c>
      <c r="F364" s="94">
        <v>0.4</v>
      </c>
    </row>
    <row r="365" spans="3:6" x14ac:dyDescent="0.2">
      <c r="C365" s="68">
        <v>3216</v>
      </c>
      <c r="D365" s="53" t="s">
        <v>764</v>
      </c>
      <c r="E365" s="93">
        <v>8.4</v>
      </c>
      <c r="F365" s="94">
        <v>0.16666666666666666</v>
      </c>
    </row>
    <row r="366" spans="3:6" x14ac:dyDescent="0.2">
      <c r="C366" s="68">
        <v>2784</v>
      </c>
      <c r="D366" s="53" t="s">
        <v>404</v>
      </c>
      <c r="E366" s="93">
        <v>8.36</v>
      </c>
      <c r="F366" s="94">
        <v>0.13793103448275862</v>
      </c>
    </row>
    <row r="367" spans="3:6" x14ac:dyDescent="0.2">
      <c r="C367" s="68">
        <v>2589</v>
      </c>
      <c r="D367" s="53" t="s">
        <v>638</v>
      </c>
      <c r="E367" s="93">
        <v>8.8000000000000007</v>
      </c>
      <c r="F367" s="94">
        <v>0.16666666666666666</v>
      </c>
    </row>
    <row r="368" spans="3:6" x14ac:dyDescent="0.2">
      <c r="C368" s="68">
        <v>472</v>
      </c>
      <c r="D368" s="53" t="s">
        <v>56</v>
      </c>
      <c r="E368" s="93">
        <v>9.0322580645161299</v>
      </c>
      <c r="F368" s="94">
        <v>0.19130434782608696</v>
      </c>
    </row>
    <row r="369" spans="3:6" x14ac:dyDescent="0.2">
      <c r="C369" s="68">
        <v>3286</v>
      </c>
      <c r="D369" s="53" t="s">
        <v>342</v>
      </c>
      <c r="E369" s="93">
        <v>9.75</v>
      </c>
      <c r="F369" s="94">
        <v>0.14285714285714285</v>
      </c>
    </row>
    <row r="370" spans="3:6" x14ac:dyDescent="0.2">
      <c r="C370" s="68">
        <v>2708</v>
      </c>
      <c r="D370" s="53" t="s">
        <v>167</v>
      </c>
      <c r="E370" s="93">
        <v>8.7297297297297298</v>
      </c>
      <c r="F370" s="94">
        <v>0.19565217391304349</v>
      </c>
    </row>
    <row r="371" spans="3:6" x14ac:dyDescent="0.2">
      <c r="C371" s="68">
        <v>2860</v>
      </c>
      <c r="D371" s="53" t="s">
        <v>301</v>
      </c>
      <c r="E371" s="93">
        <v>9</v>
      </c>
      <c r="F371" s="94">
        <v>0.125</v>
      </c>
    </row>
    <row r="372" spans="3:6" x14ac:dyDescent="0.2">
      <c r="C372" s="68">
        <v>470</v>
      </c>
      <c r="D372" s="53" t="s">
        <v>254</v>
      </c>
      <c r="E372" s="93">
        <v>8.615384615384615</v>
      </c>
      <c r="F372" s="94">
        <v>9.7222222222222224E-2</v>
      </c>
    </row>
    <row r="373" spans="3:6" x14ac:dyDescent="0.2">
      <c r="C373" s="68">
        <v>51</v>
      </c>
      <c r="D373" s="53" t="s">
        <v>343</v>
      </c>
      <c r="E373" s="93">
        <v>8.8275862068965516</v>
      </c>
      <c r="F373" s="94">
        <v>9.375E-2</v>
      </c>
    </row>
    <row r="374" spans="3:6" x14ac:dyDescent="0.2">
      <c r="C374" s="68">
        <v>97</v>
      </c>
      <c r="D374" s="53" t="s">
        <v>185</v>
      </c>
      <c r="E374" s="93">
        <v>8.625</v>
      </c>
      <c r="F374" s="94">
        <v>0</v>
      </c>
    </row>
    <row r="375" spans="3:6" x14ac:dyDescent="0.2">
      <c r="C375" s="68">
        <v>3262</v>
      </c>
      <c r="D375" s="53" t="s">
        <v>768</v>
      </c>
      <c r="E375" s="93">
        <v>9</v>
      </c>
      <c r="F375" s="94">
        <v>0</v>
      </c>
    </row>
    <row r="376" spans="3:6" x14ac:dyDescent="0.2">
      <c r="C376" s="68">
        <v>2701</v>
      </c>
      <c r="D376" s="53" t="s">
        <v>627</v>
      </c>
      <c r="E376" s="93">
        <v>8.1999999999999993</v>
      </c>
      <c r="F376" s="94">
        <v>0.16666666666666666</v>
      </c>
    </row>
    <row r="377" spans="3:6" x14ac:dyDescent="0.2">
      <c r="C377" s="68">
        <v>942</v>
      </c>
      <c r="D377" s="53" t="s">
        <v>47</v>
      </c>
      <c r="E377" s="93">
        <v>8.6794871794871788</v>
      </c>
      <c r="F377" s="94">
        <v>0.12359550561797752</v>
      </c>
    </row>
    <row r="378" spans="3:6" x14ac:dyDescent="0.2">
      <c r="C378" s="68">
        <v>3181</v>
      </c>
      <c r="D378" s="53" t="s">
        <v>676</v>
      </c>
      <c r="E378" s="93">
        <v>8</v>
      </c>
      <c r="F378" s="94">
        <v>0.2</v>
      </c>
    </row>
    <row r="379" spans="3:6" x14ac:dyDescent="0.2">
      <c r="C379" s="68">
        <v>2451</v>
      </c>
      <c r="D379" s="53" t="s">
        <v>22</v>
      </c>
      <c r="E379" s="93">
        <v>8.6475409836065573</v>
      </c>
      <c r="F379" s="94">
        <v>0.18120805369127516</v>
      </c>
    </row>
    <row r="380" spans="3:6" x14ac:dyDescent="0.2">
      <c r="C380" s="68">
        <v>683</v>
      </c>
      <c r="D380" s="53" t="s">
        <v>491</v>
      </c>
      <c r="E380" s="93">
        <v>9.0526315789473681</v>
      </c>
      <c r="F380" s="94">
        <v>9.5238095238095233E-2</v>
      </c>
    </row>
    <row r="381" spans="3:6" x14ac:dyDescent="0.2">
      <c r="C381" s="68">
        <v>3112</v>
      </c>
      <c r="D381" s="53" t="s">
        <v>365</v>
      </c>
      <c r="E381" s="93">
        <v>8.1999999999999993</v>
      </c>
      <c r="F381" s="94">
        <v>0</v>
      </c>
    </row>
    <row r="382" spans="3:6" x14ac:dyDescent="0.2">
      <c r="C382" s="68">
        <v>119</v>
      </c>
      <c r="D382" s="53" t="s">
        <v>151</v>
      </c>
      <c r="E382" s="93">
        <v>8.4499999999999993</v>
      </c>
      <c r="F382" s="94">
        <v>0.13043478260869565</v>
      </c>
    </row>
    <row r="383" spans="3:6" x14ac:dyDescent="0.2">
      <c r="C383" s="68">
        <v>212</v>
      </c>
      <c r="D383" s="53" t="s">
        <v>222</v>
      </c>
      <c r="E383" s="93">
        <v>8.5714285714285712</v>
      </c>
      <c r="F383" s="94">
        <v>0.22222222222222221</v>
      </c>
    </row>
    <row r="384" spans="3:6" x14ac:dyDescent="0.2">
      <c r="C384" s="68">
        <v>2049</v>
      </c>
      <c r="D384" s="53" t="s">
        <v>306</v>
      </c>
      <c r="E384" s="93">
        <v>8.3571428571428577</v>
      </c>
      <c r="F384" s="94">
        <v>0.10638297872340426</v>
      </c>
    </row>
    <row r="385" spans="3:6" x14ac:dyDescent="0.2">
      <c r="C385" s="68">
        <v>2452</v>
      </c>
      <c r="D385" s="53" t="s">
        <v>239</v>
      </c>
      <c r="E385" s="93">
        <v>8.6779661016949152</v>
      </c>
      <c r="F385" s="94">
        <v>7.8125E-2</v>
      </c>
    </row>
    <row r="386" spans="3:6" x14ac:dyDescent="0.2">
      <c r="C386" s="68">
        <v>2488</v>
      </c>
      <c r="D386" s="53" t="s">
        <v>267</v>
      </c>
      <c r="E386" s="93">
        <v>8.6538461538461533</v>
      </c>
      <c r="F386" s="94">
        <v>0.17460317460317459</v>
      </c>
    </row>
    <row r="387" spans="3:6" x14ac:dyDescent="0.2">
      <c r="C387" s="68">
        <v>2632</v>
      </c>
      <c r="D387" s="53" t="s">
        <v>728</v>
      </c>
      <c r="E387" s="93">
        <v>9</v>
      </c>
      <c r="F387" s="94">
        <v>0</v>
      </c>
    </row>
    <row r="388" spans="3:6" x14ac:dyDescent="0.2">
      <c r="C388" s="68">
        <v>804</v>
      </c>
      <c r="D388" s="53" t="s">
        <v>73</v>
      </c>
      <c r="E388" s="93">
        <v>9.068965517241379</v>
      </c>
      <c r="F388" s="94">
        <v>0.19444444444444445</v>
      </c>
    </row>
    <row r="389" spans="3:6" x14ac:dyDescent="0.2">
      <c r="C389" s="68">
        <v>2808</v>
      </c>
      <c r="D389" s="53" t="s">
        <v>633</v>
      </c>
      <c r="E389" s="93">
        <v>8.0769230769230766</v>
      </c>
      <c r="F389" s="94">
        <v>7.1428571428571425E-2</v>
      </c>
    </row>
    <row r="390" spans="3:6" x14ac:dyDescent="0.2">
      <c r="C390" s="68">
        <v>3210</v>
      </c>
      <c r="D390" s="53" t="s">
        <v>488</v>
      </c>
      <c r="E390" s="93">
        <v>8.4444444444444446</v>
      </c>
      <c r="F390" s="94">
        <v>0.1</v>
      </c>
    </row>
    <row r="391" spans="3:6" x14ac:dyDescent="0.2">
      <c r="C391" s="68">
        <v>2634</v>
      </c>
      <c r="D391" s="53" t="s">
        <v>552</v>
      </c>
      <c r="E391" s="93">
        <v>8.4680851063829792</v>
      </c>
      <c r="F391" s="94">
        <v>0.18965517241379309</v>
      </c>
    </row>
    <row r="392" spans="3:6" x14ac:dyDescent="0.2">
      <c r="C392" s="68">
        <v>2980</v>
      </c>
      <c r="D392" s="53" t="s">
        <v>776</v>
      </c>
      <c r="E392" s="93">
        <v>9</v>
      </c>
      <c r="F392" s="94">
        <v>0</v>
      </c>
    </row>
    <row r="393" spans="3:6" x14ac:dyDescent="0.2">
      <c r="C393" s="68">
        <v>2801</v>
      </c>
      <c r="D393" s="53" t="s">
        <v>713</v>
      </c>
      <c r="E393" s="93">
        <v>9.1999999999999993</v>
      </c>
      <c r="F393" s="94">
        <v>9.0909090909090912E-2</v>
      </c>
    </row>
    <row r="394" spans="3:6" x14ac:dyDescent="0.2">
      <c r="C394" s="68">
        <v>2528</v>
      </c>
      <c r="D394" s="53" t="s">
        <v>721</v>
      </c>
      <c r="E394" s="93">
        <v>9.75</v>
      </c>
      <c r="F394" s="94">
        <v>0.42857142857142855</v>
      </c>
    </row>
    <row r="395" spans="3:6" x14ac:dyDescent="0.2">
      <c r="C395" s="68">
        <v>1907</v>
      </c>
      <c r="D395" s="53" t="s">
        <v>315</v>
      </c>
      <c r="E395" s="93">
        <v>8.5405405405405403</v>
      </c>
      <c r="F395" s="94">
        <v>0.12941176470588237</v>
      </c>
    </row>
    <row r="396" spans="3:6" x14ac:dyDescent="0.2">
      <c r="C396" s="68">
        <v>528</v>
      </c>
      <c r="D396" s="53" t="s">
        <v>318</v>
      </c>
      <c r="E396" s="93">
        <v>9.2631578947368425</v>
      </c>
      <c r="F396" s="94">
        <v>0.13636363636363635</v>
      </c>
    </row>
    <row r="397" spans="3:6" x14ac:dyDescent="0.2">
      <c r="C397" s="68">
        <v>2383</v>
      </c>
      <c r="D397" s="53" t="s">
        <v>690</v>
      </c>
      <c r="E397" s="93">
        <v>8.5294117647058822</v>
      </c>
      <c r="F397" s="94">
        <v>0.15</v>
      </c>
    </row>
    <row r="398" spans="3:6" x14ac:dyDescent="0.2">
      <c r="C398" s="68">
        <v>792</v>
      </c>
      <c r="D398" s="53" t="s">
        <v>195</v>
      </c>
      <c r="E398" s="93">
        <v>8.7333333333333325</v>
      </c>
      <c r="F398" s="94">
        <v>0.19642857142857142</v>
      </c>
    </row>
    <row r="399" spans="3:6" x14ac:dyDescent="0.2">
      <c r="C399" s="68">
        <v>484</v>
      </c>
      <c r="D399" s="53" t="s">
        <v>605</v>
      </c>
      <c r="E399" s="93">
        <v>8.3809523809523814</v>
      </c>
      <c r="F399" s="94">
        <v>0</v>
      </c>
    </row>
    <row r="400" spans="3:6" x14ac:dyDescent="0.2">
      <c r="C400" s="68">
        <v>2861</v>
      </c>
      <c r="D400" s="53" t="s">
        <v>522</v>
      </c>
      <c r="E400" s="93">
        <v>8.625</v>
      </c>
      <c r="F400" s="94">
        <v>0</v>
      </c>
    </row>
    <row r="401" spans="3:6" x14ac:dyDescent="0.2">
      <c r="C401" s="68">
        <v>1101</v>
      </c>
      <c r="D401" s="53" t="s">
        <v>396</v>
      </c>
      <c r="E401" s="93">
        <v>8.1818181818181817</v>
      </c>
      <c r="F401" s="94">
        <v>0.15384615384615385</v>
      </c>
    </row>
    <row r="402" spans="3:6" x14ac:dyDescent="0.2">
      <c r="C402" s="68">
        <v>2651</v>
      </c>
      <c r="D402" s="53" t="s">
        <v>358</v>
      </c>
      <c r="E402" s="93">
        <v>9</v>
      </c>
      <c r="F402" s="94">
        <v>0</v>
      </c>
    </row>
    <row r="403" spans="3:6" x14ac:dyDescent="0.2">
      <c r="C403" s="68">
        <v>966</v>
      </c>
      <c r="D403" s="53" t="s">
        <v>54</v>
      </c>
      <c r="E403" s="93">
        <v>8.4879999999999995</v>
      </c>
      <c r="F403" s="94">
        <v>0.16387959866220736</v>
      </c>
    </row>
    <row r="404" spans="3:6" x14ac:dyDescent="0.2">
      <c r="C404" s="68">
        <v>582</v>
      </c>
      <c r="D404" s="53" t="s">
        <v>102</v>
      </c>
      <c r="E404" s="93">
        <v>8.64</v>
      </c>
      <c r="F404" s="94">
        <v>0.17127071823204421</v>
      </c>
    </row>
    <row r="405" spans="3:6" x14ac:dyDescent="0.2">
      <c r="C405" s="68">
        <v>2057</v>
      </c>
      <c r="D405" s="53" t="s">
        <v>14</v>
      </c>
      <c r="E405" s="93">
        <v>8.5518672199170123</v>
      </c>
      <c r="F405" s="94">
        <v>0.18855218855218855</v>
      </c>
    </row>
    <row r="406" spans="3:6" x14ac:dyDescent="0.2">
      <c r="C406" s="68">
        <v>2054</v>
      </c>
      <c r="D406" s="53" t="s">
        <v>20</v>
      </c>
      <c r="E406" s="93">
        <v>8.5148148148148142</v>
      </c>
      <c r="F406" s="94">
        <v>0.21052631578947367</v>
      </c>
    </row>
    <row r="407" spans="3:6" x14ac:dyDescent="0.2">
      <c r="C407" s="68">
        <v>68</v>
      </c>
      <c r="D407" s="53" t="s">
        <v>93</v>
      </c>
      <c r="E407" s="93">
        <v>8.7553956834532372</v>
      </c>
      <c r="F407" s="94">
        <v>8.5526315789473686E-2</v>
      </c>
    </row>
    <row r="408" spans="3:6" x14ac:dyDescent="0.2">
      <c r="C408" s="68">
        <v>584</v>
      </c>
      <c r="D408" s="53" t="s">
        <v>141</v>
      </c>
      <c r="E408" s="93">
        <v>8.6691176470588243</v>
      </c>
      <c r="F408" s="94">
        <v>0.13924050632911392</v>
      </c>
    </row>
    <row r="409" spans="3:6" x14ac:dyDescent="0.2">
      <c r="C409" s="68">
        <v>2549</v>
      </c>
      <c r="D409" s="53" t="s">
        <v>693</v>
      </c>
      <c r="E409" s="93">
        <v>8.25</v>
      </c>
      <c r="F409" s="94">
        <v>0.33333333333333331</v>
      </c>
    </row>
    <row r="410" spans="3:6" x14ac:dyDescent="0.2">
      <c r="C410" s="68">
        <v>2649</v>
      </c>
      <c r="D410" s="53" t="s">
        <v>355</v>
      </c>
      <c r="E410" s="93">
        <v>9.1428571428571423</v>
      </c>
      <c r="F410" s="94">
        <v>0.3</v>
      </c>
    </row>
    <row r="411" spans="3:6" x14ac:dyDescent="0.2">
      <c r="C411" s="68">
        <v>2587</v>
      </c>
      <c r="D411" s="53" t="s">
        <v>580</v>
      </c>
      <c r="E411" s="93">
        <v>9.3333333333333339</v>
      </c>
      <c r="F411" s="94">
        <v>0.25</v>
      </c>
    </row>
    <row r="412" spans="3:6" x14ac:dyDescent="0.2">
      <c r="C412" s="68">
        <v>608</v>
      </c>
      <c r="D412" s="53" t="s">
        <v>462</v>
      </c>
      <c r="E412" s="93">
        <v>9.5</v>
      </c>
      <c r="F412" s="94">
        <v>0.2</v>
      </c>
    </row>
    <row r="413" spans="3:6" x14ac:dyDescent="0.2">
      <c r="C413" s="68">
        <v>574</v>
      </c>
      <c r="D413" s="53" t="s">
        <v>500</v>
      </c>
      <c r="E413" s="93">
        <v>8.5483870967741939</v>
      </c>
      <c r="F413" s="94">
        <v>6.0606060606060608E-2</v>
      </c>
    </row>
    <row r="414" spans="3:6" x14ac:dyDescent="0.2">
      <c r="C414" s="68">
        <v>784</v>
      </c>
      <c r="D414" s="53" t="s">
        <v>514</v>
      </c>
      <c r="E414" s="93">
        <v>8.621621621621621</v>
      </c>
      <c r="F414" s="94">
        <v>0.17777777777777778</v>
      </c>
    </row>
    <row r="415" spans="3:6" x14ac:dyDescent="0.2">
      <c r="C415" s="68">
        <v>2687</v>
      </c>
      <c r="D415" s="53" t="s">
        <v>636</v>
      </c>
      <c r="E415" s="93">
        <v>8.6666666666666661</v>
      </c>
      <c r="F415" s="94">
        <v>0.16666666666666666</v>
      </c>
    </row>
    <row r="416" spans="3:6" x14ac:dyDescent="0.2">
      <c r="C416" s="68">
        <v>2954</v>
      </c>
      <c r="D416" s="53" t="s">
        <v>722</v>
      </c>
      <c r="E416" s="93">
        <v>8.8333333333333339</v>
      </c>
      <c r="F416" s="94">
        <v>0.25</v>
      </c>
    </row>
    <row r="417" spans="3:6" x14ac:dyDescent="0.2">
      <c r="C417" s="68">
        <v>203</v>
      </c>
      <c r="D417" s="53" t="s">
        <v>233</v>
      </c>
      <c r="E417" s="93">
        <v>9.4</v>
      </c>
      <c r="F417" s="94">
        <v>0</v>
      </c>
    </row>
    <row r="418" spans="3:6" x14ac:dyDescent="0.2">
      <c r="C418" s="68">
        <v>929</v>
      </c>
      <c r="D418" s="53" t="s">
        <v>213</v>
      </c>
      <c r="E418" s="93">
        <v>8.3157894736842106</v>
      </c>
      <c r="F418" s="94">
        <v>0.17391304347826086</v>
      </c>
    </row>
    <row r="419" spans="3:6" x14ac:dyDescent="0.2">
      <c r="C419" s="68">
        <v>71</v>
      </c>
      <c r="D419" s="53" t="s">
        <v>263</v>
      </c>
      <c r="E419" s="93">
        <v>8.9375</v>
      </c>
      <c r="F419" s="94">
        <v>0.17948717948717949</v>
      </c>
    </row>
    <row r="420" spans="3:6" x14ac:dyDescent="0.2">
      <c r="C420" s="68">
        <v>3164</v>
      </c>
      <c r="D420" s="53" t="s">
        <v>543</v>
      </c>
      <c r="E420" s="93">
        <v>8</v>
      </c>
      <c r="F420" s="94">
        <v>0.15384615384615385</v>
      </c>
    </row>
    <row r="421" spans="3:6" x14ac:dyDescent="0.2">
      <c r="C421" s="68">
        <v>2497</v>
      </c>
      <c r="D421" s="53" t="s">
        <v>180</v>
      </c>
      <c r="E421" s="93">
        <v>8.7333333333333325</v>
      </c>
      <c r="F421" s="94">
        <v>0.1891891891891892</v>
      </c>
    </row>
    <row r="422" spans="3:6" x14ac:dyDescent="0.2">
      <c r="C422" s="68">
        <v>2710</v>
      </c>
      <c r="D422" s="53" t="s">
        <v>598</v>
      </c>
      <c r="E422" s="93">
        <v>8.2608695652173907</v>
      </c>
      <c r="F422" s="94">
        <v>0.23333333333333334</v>
      </c>
    </row>
    <row r="423" spans="3:6" x14ac:dyDescent="0.2">
      <c r="C423" s="68">
        <v>888</v>
      </c>
      <c r="D423" s="53" t="s">
        <v>352</v>
      </c>
      <c r="E423" s="93">
        <v>7.9743589743589745</v>
      </c>
      <c r="F423" s="94">
        <v>0.20408163265306123</v>
      </c>
    </row>
    <row r="424" spans="3:6" x14ac:dyDescent="0.2">
      <c r="C424" s="68">
        <v>2037</v>
      </c>
      <c r="D424" s="53" t="s">
        <v>95</v>
      </c>
      <c r="E424" s="93">
        <v>8.625</v>
      </c>
      <c r="F424" s="94">
        <v>0.1111111111111111</v>
      </c>
    </row>
    <row r="425" spans="3:6" x14ac:dyDescent="0.2">
      <c r="C425" s="68">
        <v>2862</v>
      </c>
      <c r="D425" s="53" t="s">
        <v>705</v>
      </c>
      <c r="E425" s="93">
        <v>6</v>
      </c>
      <c r="F425" s="94">
        <v>0.2857142857142857</v>
      </c>
    </row>
    <row r="426" spans="3:6" x14ac:dyDescent="0.2">
      <c r="C426" s="68">
        <v>535</v>
      </c>
      <c r="D426" s="53" t="s">
        <v>164</v>
      </c>
      <c r="E426" s="93">
        <v>8.3076923076923084</v>
      </c>
      <c r="F426" s="94">
        <v>7.1428571428571425E-2</v>
      </c>
    </row>
    <row r="427" spans="3:6" x14ac:dyDescent="0.2">
      <c r="C427" s="68">
        <v>3208</v>
      </c>
      <c r="D427" s="53" t="s">
        <v>540</v>
      </c>
      <c r="E427" s="93">
        <v>8.1999999999999993</v>
      </c>
      <c r="F427" s="94">
        <v>0</v>
      </c>
    </row>
    <row r="428" spans="3:6" x14ac:dyDescent="0.2">
      <c r="C428" s="68">
        <v>523</v>
      </c>
      <c r="D428" s="53" t="s">
        <v>3</v>
      </c>
      <c r="E428" s="93">
        <v>8.35</v>
      </c>
      <c r="F428" s="94">
        <v>0.16666666666666666</v>
      </c>
    </row>
    <row r="429" spans="3:6" x14ac:dyDescent="0.2">
      <c r="C429" s="68">
        <v>841</v>
      </c>
      <c r="D429" s="53" t="s">
        <v>451</v>
      </c>
      <c r="E429" s="93">
        <v>8.2857142857142865</v>
      </c>
      <c r="F429" s="94">
        <v>0.15151515151515152</v>
      </c>
    </row>
    <row r="430" spans="3:6" x14ac:dyDescent="0.2">
      <c r="C430" s="68">
        <v>3297</v>
      </c>
      <c r="D430" s="53" t="s">
        <v>753</v>
      </c>
      <c r="E430" s="93">
        <v>9.625</v>
      </c>
      <c r="F430" s="94">
        <v>0.1111111111111111</v>
      </c>
    </row>
    <row r="431" spans="3:6" x14ac:dyDescent="0.2">
      <c r="C431" s="68">
        <v>2635</v>
      </c>
      <c r="D431" s="53" t="s">
        <v>726</v>
      </c>
      <c r="E431" s="93">
        <v>8.7142857142857135</v>
      </c>
      <c r="F431" s="94">
        <v>0</v>
      </c>
    </row>
    <row r="432" spans="3:6" x14ac:dyDescent="0.2">
      <c r="C432" s="68">
        <v>2365</v>
      </c>
      <c r="D432" s="53" t="s">
        <v>12</v>
      </c>
      <c r="E432" s="93">
        <v>8.4615384615384617</v>
      </c>
      <c r="F432" s="94">
        <v>7.1428571428571425E-2</v>
      </c>
    </row>
    <row r="433" spans="3:6" x14ac:dyDescent="0.2">
      <c r="C433" s="68">
        <v>2601</v>
      </c>
      <c r="D433" s="53" t="s">
        <v>574</v>
      </c>
      <c r="E433" s="93">
        <v>9.1111111111111107</v>
      </c>
      <c r="F433" s="94">
        <v>6.8965517241379309E-2</v>
      </c>
    </row>
    <row r="434" spans="3:6" x14ac:dyDescent="0.2">
      <c r="C434" s="68">
        <v>3190</v>
      </c>
      <c r="D434" s="53" t="s">
        <v>200</v>
      </c>
      <c r="E434" s="93">
        <v>9.1111111111111107</v>
      </c>
      <c r="F434" s="94">
        <v>0.1</v>
      </c>
    </row>
    <row r="435" spans="3:6" x14ac:dyDescent="0.2">
      <c r="C435" s="68">
        <v>72</v>
      </c>
      <c r="D435" s="53" t="s">
        <v>335</v>
      </c>
      <c r="E435" s="93">
        <v>8.125</v>
      </c>
      <c r="F435" s="94">
        <v>0</v>
      </c>
    </row>
    <row r="436" spans="3:6" x14ac:dyDescent="0.2">
      <c r="C436" s="68">
        <v>73</v>
      </c>
      <c r="D436" s="53" t="s">
        <v>79</v>
      </c>
      <c r="E436" s="93">
        <v>8.3678160919540225</v>
      </c>
      <c r="F436" s="94">
        <v>0.1553398058252427</v>
      </c>
    </row>
    <row r="437" spans="3:6" x14ac:dyDescent="0.2">
      <c r="C437" s="68">
        <v>2060</v>
      </c>
      <c r="D437" s="53" t="s">
        <v>394</v>
      </c>
      <c r="E437" s="93">
        <v>8.9552238805970141</v>
      </c>
      <c r="F437" s="94">
        <v>0.15189873417721519</v>
      </c>
    </row>
    <row r="438" spans="3:6" x14ac:dyDescent="0.2">
      <c r="C438" s="68">
        <v>2863</v>
      </c>
      <c r="D438" s="53" t="s">
        <v>455</v>
      </c>
      <c r="E438" s="93">
        <v>8.8684210526315788</v>
      </c>
      <c r="F438" s="94">
        <v>7.3170731707317069E-2</v>
      </c>
    </row>
    <row r="439" spans="3:6" x14ac:dyDescent="0.2">
      <c r="C439" s="68">
        <v>2878</v>
      </c>
      <c r="D439" s="53" t="s">
        <v>479</v>
      </c>
      <c r="E439" s="93">
        <v>8.0476190476190474</v>
      </c>
      <c r="F439" s="94">
        <v>0.27586206896551724</v>
      </c>
    </row>
    <row r="440" spans="3:6" x14ac:dyDescent="0.2">
      <c r="C440" s="68">
        <v>3039</v>
      </c>
      <c r="D440" s="53" t="s">
        <v>653</v>
      </c>
      <c r="E440" s="93">
        <v>7.8181818181818183</v>
      </c>
      <c r="F440" s="94">
        <v>8.3333333333333329E-2</v>
      </c>
    </row>
    <row r="441" spans="3:6" x14ac:dyDescent="0.2">
      <c r="C441" s="68">
        <v>205</v>
      </c>
      <c r="D441" s="53" t="s">
        <v>423</v>
      </c>
      <c r="E441" s="93">
        <v>8.4782608695652169</v>
      </c>
      <c r="F441" s="94">
        <v>4.1666666666666664E-2</v>
      </c>
    </row>
    <row r="442" spans="3:6" x14ac:dyDescent="0.2">
      <c r="C442" s="68">
        <v>449</v>
      </c>
      <c r="D442" s="53" t="s">
        <v>139</v>
      </c>
      <c r="E442" s="93">
        <v>9.2674418604651159</v>
      </c>
      <c r="F442" s="94">
        <v>0.20370370370370369</v>
      </c>
    </row>
    <row r="443" spans="3:6" x14ac:dyDescent="0.2">
      <c r="C443" s="68">
        <v>2658</v>
      </c>
      <c r="D443" s="53" t="s">
        <v>327</v>
      </c>
      <c r="E443" s="93">
        <v>8.44</v>
      </c>
      <c r="F443" s="94">
        <v>0.19354838709677419</v>
      </c>
    </row>
    <row r="444" spans="3:6" x14ac:dyDescent="0.2">
      <c r="C444" s="68">
        <v>2501</v>
      </c>
      <c r="D444" s="53" t="s">
        <v>439</v>
      </c>
      <c r="E444" s="93">
        <v>8.9811320754716988</v>
      </c>
      <c r="F444" s="94">
        <v>0.19696969696969696</v>
      </c>
    </row>
    <row r="445" spans="3:6" x14ac:dyDescent="0.2">
      <c r="C445" s="68">
        <v>692</v>
      </c>
      <c r="D445" s="53" t="s">
        <v>181</v>
      </c>
      <c r="E445" s="93">
        <v>7.96875</v>
      </c>
      <c r="F445" s="94">
        <v>0.13513513513513514</v>
      </c>
    </row>
    <row r="446" spans="3:6" x14ac:dyDescent="0.2">
      <c r="C446" s="68">
        <v>603</v>
      </c>
      <c r="D446" s="53" t="s">
        <v>637</v>
      </c>
      <c r="E446" s="93">
        <v>7.7857142857142856</v>
      </c>
      <c r="F446" s="94">
        <v>6.6666666666666666E-2</v>
      </c>
    </row>
    <row r="447" spans="3:6" x14ac:dyDescent="0.2">
      <c r="C447" s="68">
        <v>3175</v>
      </c>
      <c r="D447" s="53" t="s">
        <v>734</v>
      </c>
      <c r="E447" s="93">
        <v>8.8571428571428577</v>
      </c>
      <c r="F447" s="94">
        <v>0.3</v>
      </c>
    </row>
    <row r="448" spans="3:6" x14ac:dyDescent="0.2">
      <c r="C448" s="68">
        <v>1908</v>
      </c>
      <c r="D448" s="53" t="s">
        <v>360</v>
      </c>
      <c r="E448" s="93">
        <v>8.91044776119403</v>
      </c>
      <c r="F448" s="94">
        <v>0.22988505747126436</v>
      </c>
    </row>
    <row r="449" spans="3:6" x14ac:dyDescent="0.2">
      <c r="C449" s="68">
        <v>2490</v>
      </c>
      <c r="D449" s="53" t="s">
        <v>170</v>
      </c>
      <c r="E449" s="93">
        <v>8.6341463414634152</v>
      </c>
      <c r="F449" s="94">
        <v>0.19607843137254902</v>
      </c>
    </row>
    <row r="450" spans="3:6" x14ac:dyDescent="0.2">
      <c r="C450" s="68">
        <v>3243</v>
      </c>
      <c r="D450" s="53" t="s">
        <v>280</v>
      </c>
      <c r="E450" s="93">
        <v>8.7575757575757578</v>
      </c>
      <c r="F450" s="94">
        <v>0.26666666666666666</v>
      </c>
    </row>
    <row r="451" spans="3:6" x14ac:dyDescent="0.2">
      <c r="C451" s="68">
        <v>635</v>
      </c>
      <c r="D451" s="53" t="s">
        <v>55</v>
      </c>
      <c r="E451" s="93">
        <v>8.9122807017543852</v>
      </c>
      <c r="F451" s="94">
        <v>0.14925373134328357</v>
      </c>
    </row>
    <row r="452" spans="3:6" x14ac:dyDescent="0.2">
      <c r="C452" s="68">
        <v>3296</v>
      </c>
      <c r="D452" s="53" t="s">
        <v>784</v>
      </c>
      <c r="E452" s="93">
        <v>8.6999999999999993</v>
      </c>
      <c r="F452" s="94">
        <v>0.23076923076923078</v>
      </c>
    </row>
    <row r="453" spans="3:6" x14ac:dyDescent="0.2">
      <c r="C453" s="68">
        <v>2466</v>
      </c>
      <c r="D453" s="53" t="s">
        <v>406</v>
      </c>
      <c r="E453" s="93">
        <v>8.4117647058823533</v>
      </c>
      <c r="F453" s="94">
        <v>0</v>
      </c>
    </row>
    <row r="454" spans="3:6" x14ac:dyDescent="0.2">
      <c r="C454" s="68">
        <v>75</v>
      </c>
      <c r="D454" s="53" t="s">
        <v>242</v>
      </c>
      <c r="E454" s="93">
        <v>8.6315789473684212</v>
      </c>
      <c r="F454" s="94">
        <v>0.20833333333333334</v>
      </c>
    </row>
    <row r="455" spans="3:6" x14ac:dyDescent="0.2">
      <c r="C455" s="68">
        <v>3275</v>
      </c>
      <c r="D455" s="53" t="s">
        <v>251</v>
      </c>
      <c r="E455" s="93">
        <v>6.625</v>
      </c>
      <c r="F455" s="94">
        <v>0.1111111111111111</v>
      </c>
    </row>
    <row r="456" spans="3:6" x14ac:dyDescent="0.2">
      <c r="C456" s="68">
        <v>2550</v>
      </c>
      <c r="D456" s="53" t="s">
        <v>120</v>
      </c>
      <c r="E456" s="93">
        <v>8.1612903225806459</v>
      </c>
      <c r="F456" s="94">
        <v>0.20512820512820512</v>
      </c>
    </row>
    <row r="457" spans="3:6" x14ac:dyDescent="0.2">
      <c r="C457" s="68">
        <v>3229</v>
      </c>
      <c r="D457" s="53" t="s">
        <v>744</v>
      </c>
      <c r="E457" s="93">
        <v>8</v>
      </c>
      <c r="F457" s="94">
        <v>0.14285714285714285</v>
      </c>
    </row>
    <row r="458" spans="3:6" x14ac:dyDescent="0.2">
      <c r="C458" s="68">
        <v>953</v>
      </c>
      <c r="D458" s="53" t="s">
        <v>66</v>
      </c>
      <c r="E458" s="93">
        <v>8.56</v>
      </c>
      <c r="F458" s="94">
        <v>0.10714285714285714</v>
      </c>
    </row>
    <row r="459" spans="3:6" x14ac:dyDescent="0.2">
      <c r="C459" s="68">
        <v>1966</v>
      </c>
      <c r="D459" s="53" t="s">
        <v>529</v>
      </c>
      <c r="E459" s="93">
        <v>8.612903225806452</v>
      </c>
      <c r="F459" s="94">
        <v>8.8235294117647065E-2</v>
      </c>
    </row>
    <row r="460" spans="3:6" x14ac:dyDescent="0.2">
      <c r="C460" s="68">
        <v>524</v>
      </c>
      <c r="D460" s="53" t="s">
        <v>320</v>
      </c>
      <c r="E460" s="93">
        <v>8.5333333333333332</v>
      </c>
      <c r="F460" s="94">
        <v>4.7619047619047616E-2</v>
      </c>
    </row>
    <row r="461" spans="3:6" x14ac:dyDescent="0.2">
      <c r="C461" s="68">
        <v>2473</v>
      </c>
      <c r="D461" s="53" t="s">
        <v>353</v>
      </c>
      <c r="E461" s="93">
        <v>8.2244897959183678</v>
      </c>
      <c r="F461" s="94">
        <v>0.14035087719298245</v>
      </c>
    </row>
    <row r="462" spans="3:6" x14ac:dyDescent="0.2">
      <c r="C462" s="68">
        <v>3260</v>
      </c>
      <c r="D462" s="53" t="s">
        <v>678</v>
      </c>
      <c r="E462" s="93">
        <v>9.4</v>
      </c>
      <c r="F462" s="94">
        <v>0.21052631578947367</v>
      </c>
    </row>
    <row r="463" spans="3:6" x14ac:dyDescent="0.2">
      <c r="C463" s="68">
        <v>76</v>
      </c>
      <c r="D463" s="53" t="s">
        <v>583</v>
      </c>
      <c r="E463" s="93">
        <v>8.2727272727272734</v>
      </c>
      <c r="F463" s="94">
        <v>0.15384615384615385</v>
      </c>
    </row>
    <row r="464" spans="3:6" x14ac:dyDescent="0.2">
      <c r="C464" s="68">
        <v>701</v>
      </c>
      <c r="D464" s="53" t="s">
        <v>317</v>
      </c>
      <c r="E464" s="93">
        <v>7.9534883720930232</v>
      </c>
      <c r="F464" s="94">
        <v>0.15686274509803921</v>
      </c>
    </row>
    <row r="465" spans="3:6" x14ac:dyDescent="0.2">
      <c r="C465" s="68">
        <v>447</v>
      </c>
      <c r="D465" s="53" t="s">
        <v>560</v>
      </c>
      <c r="E465" s="93">
        <v>8.3333333333333339</v>
      </c>
      <c r="F465" s="94">
        <v>6.25E-2</v>
      </c>
    </row>
    <row r="466" spans="3:6" x14ac:dyDescent="0.2">
      <c r="C466" s="68">
        <v>1115</v>
      </c>
      <c r="D466" s="53" t="s">
        <v>137</v>
      </c>
      <c r="E466" s="93">
        <v>8.7941176470588243</v>
      </c>
      <c r="F466" s="94">
        <v>0.17073170731707318</v>
      </c>
    </row>
    <row r="467" spans="3:6" x14ac:dyDescent="0.2">
      <c r="C467" s="68">
        <v>2845</v>
      </c>
      <c r="D467" s="53" t="s">
        <v>87</v>
      </c>
      <c r="E467" s="93">
        <v>8.375</v>
      </c>
      <c r="F467" s="94">
        <v>0.15789473684210525</v>
      </c>
    </row>
    <row r="468" spans="3:6" x14ac:dyDescent="0.2">
      <c r="C468" s="68">
        <v>2362</v>
      </c>
      <c r="D468" s="53" t="s">
        <v>124</v>
      </c>
      <c r="E468" s="93">
        <v>8.7619047619047628</v>
      </c>
      <c r="F468" s="94">
        <v>0.14864864864864866</v>
      </c>
    </row>
    <row r="469" spans="3:6" x14ac:dyDescent="0.2">
      <c r="C469" s="68">
        <v>520</v>
      </c>
      <c r="D469" s="53" t="s">
        <v>375</v>
      </c>
      <c r="E469" s="93">
        <v>8.1428571428571423</v>
      </c>
      <c r="F469" s="94">
        <v>0.125</v>
      </c>
    </row>
    <row r="470" spans="3:6" x14ac:dyDescent="0.2">
      <c r="C470" s="68">
        <v>2690</v>
      </c>
      <c r="D470" s="53" t="s">
        <v>655</v>
      </c>
      <c r="E470" s="93">
        <v>8</v>
      </c>
      <c r="F470" s="94">
        <v>0</v>
      </c>
    </row>
    <row r="471" spans="3:6" x14ac:dyDescent="0.2">
      <c r="C471" s="68">
        <v>2670</v>
      </c>
      <c r="D471" s="53" t="s">
        <v>732</v>
      </c>
      <c r="E471" s="93">
        <v>8.4285714285714288</v>
      </c>
      <c r="F471" s="94">
        <v>0</v>
      </c>
    </row>
    <row r="472" spans="3:6" x14ac:dyDescent="0.2">
      <c r="C472" s="68">
        <v>2734</v>
      </c>
      <c r="D472" s="53" t="s">
        <v>629</v>
      </c>
      <c r="E472" s="93">
        <v>8.1666666666666661</v>
      </c>
      <c r="F472" s="94">
        <v>7.6923076923076927E-2</v>
      </c>
    </row>
    <row r="473" spans="3:6" x14ac:dyDescent="0.2">
      <c r="C473" s="68">
        <v>2985</v>
      </c>
      <c r="D473" s="53" t="s">
        <v>458</v>
      </c>
      <c r="E473" s="93">
        <v>9</v>
      </c>
      <c r="F473" s="94">
        <v>0</v>
      </c>
    </row>
    <row r="474" spans="3:6" x14ac:dyDescent="0.2">
      <c r="C474" s="68">
        <v>2729</v>
      </c>
      <c r="D474" s="53" t="s">
        <v>278</v>
      </c>
      <c r="E474" s="93">
        <v>8.5714285714285712</v>
      </c>
      <c r="F474" s="94">
        <v>0.3</v>
      </c>
    </row>
    <row r="475" spans="3:6" x14ac:dyDescent="0.2">
      <c r="C475" s="68">
        <v>708</v>
      </c>
      <c r="D475" s="53" t="s">
        <v>378</v>
      </c>
      <c r="E475" s="93">
        <v>9.1750000000000007</v>
      </c>
      <c r="F475" s="94">
        <v>0.14893617021276595</v>
      </c>
    </row>
    <row r="476" spans="3:6" x14ac:dyDescent="0.2">
      <c r="C476" s="68">
        <v>3306</v>
      </c>
      <c r="D476" s="53" t="s">
        <v>795</v>
      </c>
      <c r="E476" s="93">
        <v>9</v>
      </c>
      <c r="F476" s="94">
        <v>0</v>
      </c>
    </row>
    <row r="477" spans="3:6" x14ac:dyDescent="0.2">
      <c r="C477" s="68">
        <v>955</v>
      </c>
      <c r="D477" s="53" t="s">
        <v>371</v>
      </c>
      <c r="E477" s="93">
        <v>8.1428571428571423</v>
      </c>
      <c r="F477" s="94">
        <v>0</v>
      </c>
    </row>
    <row r="478" spans="3:6" x14ac:dyDescent="0.2">
      <c r="C478" s="68">
        <v>1034</v>
      </c>
      <c r="D478" s="53" t="s">
        <v>92</v>
      </c>
      <c r="E478" s="93">
        <v>9.0434782608695645</v>
      </c>
      <c r="F478" s="94">
        <v>0.14814814814814814</v>
      </c>
    </row>
    <row r="479" spans="3:6" x14ac:dyDescent="0.2">
      <c r="C479" s="68">
        <v>564</v>
      </c>
      <c r="D479" s="53" t="s">
        <v>110</v>
      </c>
      <c r="E479" s="93">
        <v>8.8695652173913047</v>
      </c>
      <c r="F479" s="94">
        <v>0.14814814814814814</v>
      </c>
    </row>
    <row r="480" spans="3:6" x14ac:dyDescent="0.2">
      <c r="C480" s="68">
        <v>793</v>
      </c>
      <c r="D480" s="53" t="s">
        <v>268</v>
      </c>
      <c r="E480" s="93">
        <v>8.32</v>
      </c>
      <c r="F480" s="94">
        <v>0.24242424242424243</v>
      </c>
    </row>
    <row r="481" spans="3:6" x14ac:dyDescent="0.2">
      <c r="C481" s="68">
        <v>415</v>
      </c>
      <c r="D481" s="53" t="s">
        <v>443</v>
      </c>
      <c r="E481" s="93">
        <v>8.6764705882352935</v>
      </c>
      <c r="F481" s="94">
        <v>0.17073170731707318</v>
      </c>
    </row>
    <row r="482" spans="3:6" x14ac:dyDescent="0.2">
      <c r="C482" s="68">
        <v>229</v>
      </c>
      <c r="D482" s="53" t="s">
        <v>291</v>
      </c>
      <c r="E482" s="93">
        <v>8.0967741935483879</v>
      </c>
      <c r="F482" s="94">
        <v>0.17333333333333334</v>
      </c>
    </row>
    <row r="483" spans="3:6" x14ac:dyDescent="0.2">
      <c r="C483" s="68">
        <v>1965</v>
      </c>
      <c r="D483" s="53" t="s">
        <v>49</v>
      </c>
      <c r="E483" s="93">
        <v>7.9722222222222223</v>
      </c>
      <c r="F483" s="94">
        <v>2.7027027027027029E-2</v>
      </c>
    </row>
    <row r="484" spans="3:6" x14ac:dyDescent="0.2">
      <c r="C484" s="68">
        <v>513</v>
      </c>
      <c r="D484" s="53" t="s">
        <v>628</v>
      </c>
      <c r="E484" s="93">
        <v>8.8571428571428577</v>
      </c>
      <c r="F484" s="94">
        <v>0.22222222222222221</v>
      </c>
    </row>
    <row r="485" spans="3:6" x14ac:dyDescent="0.2">
      <c r="C485" s="68">
        <v>3182</v>
      </c>
      <c r="D485" s="53" t="s">
        <v>774</v>
      </c>
      <c r="E485" s="93">
        <v>9</v>
      </c>
      <c r="F485" s="94">
        <v>0.18181818181818182</v>
      </c>
    </row>
    <row r="486" spans="3:6" x14ac:dyDescent="0.2">
      <c r="C486" s="68">
        <v>917</v>
      </c>
      <c r="D486" s="53" t="s">
        <v>197</v>
      </c>
      <c r="E486" s="93">
        <v>8.6206896551724146</v>
      </c>
      <c r="F486" s="94">
        <v>0.17142857142857143</v>
      </c>
    </row>
    <row r="487" spans="3:6" x14ac:dyDescent="0.2">
      <c r="C487" s="68">
        <v>536</v>
      </c>
      <c r="D487" s="53" t="s">
        <v>403</v>
      </c>
      <c r="E487" s="93">
        <v>8.486486486486486</v>
      </c>
      <c r="F487" s="94">
        <v>0.17777777777777778</v>
      </c>
    </row>
    <row r="488" spans="3:6" x14ac:dyDescent="0.2">
      <c r="C488" s="68">
        <v>3266</v>
      </c>
      <c r="D488" s="53" t="s">
        <v>752</v>
      </c>
      <c r="E488" s="93">
        <v>8.7272727272727266</v>
      </c>
      <c r="F488" s="94">
        <v>0.26666666666666666</v>
      </c>
    </row>
    <row r="489" spans="3:6" x14ac:dyDescent="0.2">
      <c r="C489" s="68">
        <v>2835</v>
      </c>
      <c r="D489" s="53" t="s">
        <v>710</v>
      </c>
      <c r="E489" s="93">
        <v>9.6666666666666661</v>
      </c>
      <c r="F489" s="94">
        <v>0</v>
      </c>
    </row>
    <row r="490" spans="3:6" x14ac:dyDescent="0.2">
      <c r="C490" s="68">
        <v>2644</v>
      </c>
      <c r="D490" s="53" t="s">
        <v>654</v>
      </c>
      <c r="E490" s="93">
        <v>9.1111111111111107</v>
      </c>
      <c r="F490" s="94">
        <v>0</v>
      </c>
    </row>
    <row r="491" spans="3:6" x14ac:dyDescent="0.2">
      <c r="C491" s="68">
        <v>78</v>
      </c>
      <c r="D491" s="53" t="s">
        <v>435</v>
      </c>
      <c r="E491" s="93">
        <v>9.5384615384615383</v>
      </c>
      <c r="F491" s="94">
        <v>0.13333333333333333</v>
      </c>
    </row>
    <row r="492" spans="3:6" x14ac:dyDescent="0.2">
      <c r="C492" s="68">
        <v>920</v>
      </c>
      <c r="D492" s="53" t="s">
        <v>536</v>
      </c>
      <c r="E492" s="93">
        <v>8.5714285714285712</v>
      </c>
      <c r="F492" s="94">
        <v>0.125</v>
      </c>
    </row>
    <row r="493" spans="3:6" x14ac:dyDescent="0.2">
      <c r="C493" s="68">
        <v>3281</v>
      </c>
      <c r="D493" s="53" t="s">
        <v>779</v>
      </c>
      <c r="E493" s="93">
        <v>10</v>
      </c>
      <c r="F493" s="94">
        <v>0.5</v>
      </c>
    </row>
    <row r="494" spans="3:6" x14ac:dyDescent="0.2">
      <c r="C494" s="68">
        <v>3303</v>
      </c>
      <c r="D494" s="53" t="s">
        <v>794</v>
      </c>
      <c r="E494" s="93">
        <v>10</v>
      </c>
      <c r="F494" s="94">
        <v>0</v>
      </c>
    </row>
    <row r="495" spans="3:6" x14ac:dyDescent="0.2">
      <c r="C495" s="68">
        <v>2706</v>
      </c>
      <c r="D495" s="53" t="s">
        <v>319</v>
      </c>
      <c r="E495" s="93">
        <v>8.7272727272727266</v>
      </c>
      <c r="F495" s="94">
        <v>0.12</v>
      </c>
    </row>
    <row r="496" spans="3:6" x14ac:dyDescent="0.2">
      <c r="C496" s="68">
        <v>693</v>
      </c>
      <c r="D496" s="53" t="s">
        <v>395</v>
      </c>
      <c r="E496" s="93">
        <v>8.1199999999999992</v>
      </c>
      <c r="F496" s="94">
        <v>0.21875</v>
      </c>
    </row>
    <row r="497" spans="3:6" x14ac:dyDescent="0.2">
      <c r="C497" s="68">
        <v>2697</v>
      </c>
      <c r="D497" s="53" t="s">
        <v>652</v>
      </c>
      <c r="E497" s="93">
        <v>8.6666666666666661</v>
      </c>
      <c r="F497" s="94">
        <v>0</v>
      </c>
    </row>
    <row r="498" spans="3:6" x14ac:dyDescent="0.2">
      <c r="C498" s="68">
        <v>3248</v>
      </c>
      <c r="D498" s="53" t="s">
        <v>679</v>
      </c>
      <c r="E498" s="93">
        <v>8.3333333333333339</v>
      </c>
      <c r="F498" s="94">
        <v>0.14285714285714285</v>
      </c>
    </row>
    <row r="499" spans="3:6" x14ac:dyDescent="0.2">
      <c r="C499" s="68">
        <v>526</v>
      </c>
      <c r="D499" s="53" t="s">
        <v>440</v>
      </c>
      <c r="E499" s="93">
        <v>8.7878787878787872</v>
      </c>
      <c r="F499" s="94">
        <v>8.3333333333333329E-2</v>
      </c>
    </row>
    <row r="500" spans="3:6" x14ac:dyDescent="0.2">
      <c r="C500" s="68">
        <v>884</v>
      </c>
      <c r="D500" s="53" t="s">
        <v>611</v>
      </c>
      <c r="E500" s="93">
        <v>8.3125</v>
      </c>
      <c r="F500" s="94">
        <v>0.27272727272727271</v>
      </c>
    </row>
    <row r="501" spans="3:6" x14ac:dyDescent="0.2">
      <c r="C501" s="68">
        <v>126</v>
      </c>
      <c r="D501" s="53" t="s">
        <v>408</v>
      </c>
      <c r="E501" s="93">
        <v>7.8571428571428568</v>
      </c>
      <c r="F501" s="94">
        <v>0.125</v>
      </c>
    </row>
    <row r="502" spans="3:6" x14ac:dyDescent="0.2">
      <c r="C502" s="68">
        <v>916</v>
      </c>
      <c r="D502" s="53" t="s">
        <v>370</v>
      </c>
      <c r="E502" s="93">
        <v>8.9473684210526319</v>
      </c>
      <c r="F502" s="94">
        <v>0.13636363636363635</v>
      </c>
    </row>
    <row r="503" spans="3:6" x14ac:dyDescent="0.2">
      <c r="C503" s="68">
        <v>2083</v>
      </c>
      <c r="D503" s="53" t="s">
        <v>591</v>
      </c>
      <c r="E503" s="93">
        <v>9</v>
      </c>
      <c r="F503" s="94">
        <v>0</v>
      </c>
    </row>
    <row r="504" spans="3:6" x14ac:dyDescent="0.2">
      <c r="C504" s="68">
        <v>127</v>
      </c>
      <c r="D504" s="53" t="s">
        <v>116</v>
      </c>
      <c r="E504" s="93">
        <v>8.4482758620689662</v>
      </c>
      <c r="F504" s="94">
        <v>0.12121212121212122</v>
      </c>
    </row>
    <row r="505" spans="3:6" x14ac:dyDescent="0.2">
      <c r="C505" s="68">
        <v>192</v>
      </c>
      <c r="D505" s="53" t="s">
        <v>256</v>
      </c>
      <c r="E505" s="93">
        <v>8.8333333333333339</v>
      </c>
      <c r="F505" s="94">
        <v>0.16666666666666666</v>
      </c>
    </row>
    <row r="506" spans="3:6" x14ac:dyDescent="0.2">
      <c r="C506" s="68">
        <v>403</v>
      </c>
      <c r="D506" s="53" t="s">
        <v>29</v>
      </c>
      <c r="E506" s="93">
        <v>8.4074074074074066</v>
      </c>
      <c r="F506" s="94">
        <v>0.11475409836065574</v>
      </c>
    </row>
    <row r="507" spans="3:6" x14ac:dyDescent="0.2">
      <c r="C507" s="68">
        <v>3094</v>
      </c>
      <c r="D507" s="53" t="s">
        <v>697</v>
      </c>
      <c r="E507" s="93">
        <v>9.5</v>
      </c>
      <c r="F507" s="94">
        <v>0.33333333333333331</v>
      </c>
    </row>
    <row r="508" spans="3:6" x14ac:dyDescent="0.2">
      <c r="C508" s="68">
        <v>576</v>
      </c>
      <c r="D508" s="53" t="s">
        <v>310</v>
      </c>
      <c r="E508" s="93">
        <v>9.2857142857142865</v>
      </c>
      <c r="F508" s="94">
        <v>0.125</v>
      </c>
    </row>
    <row r="509" spans="3:6" x14ac:dyDescent="0.2">
      <c r="C509" s="68">
        <v>3300</v>
      </c>
      <c r="D509" s="53" t="s">
        <v>740</v>
      </c>
      <c r="E509" s="93">
        <v>4</v>
      </c>
      <c r="F509" s="94">
        <v>0</v>
      </c>
    </row>
    <row r="510" spans="3:6" x14ac:dyDescent="0.2">
      <c r="C510" s="68">
        <v>80</v>
      </c>
      <c r="D510" s="53" t="s">
        <v>207</v>
      </c>
      <c r="E510" s="93">
        <v>8.4102564102564106</v>
      </c>
      <c r="F510" s="94">
        <v>0.15217391304347827</v>
      </c>
    </row>
    <row r="511" spans="3:6" x14ac:dyDescent="0.2">
      <c r="C511" s="68">
        <v>81</v>
      </c>
      <c r="D511" s="53" t="s">
        <v>765</v>
      </c>
      <c r="E511" s="93">
        <v>5</v>
      </c>
      <c r="F511" s="94">
        <v>0</v>
      </c>
    </row>
    <row r="512" spans="3:6" x14ac:dyDescent="0.2">
      <c r="C512" s="68">
        <v>2720</v>
      </c>
      <c r="D512" s="53" t="s">
        <v>567</v>
      </c>
      <c r="E512" s="93">
        <v>8.25</v>
      </c>
      <c r="F512" s="94">
        <v>0.27272727272727271</v>
      </c>
    </row>
    <row r="513" spans="3:6" x14ac:dyDescent="0.2">
      <c r="C513" s="68">
        <v>2905</v>
      </c>
      <c r="D513" s="53" t="s">
        <v>608</v>
      </c>
      <c r="E513" s="93">
        <v>8.7777777777777786</v>
      </c>
      <c r="F513" s="94">
        <v>0.18181818181818182</v>
      </c>
    </row>
    <row r="514" spans="3:6" x14ac:dyDescent="0.2">
      <c r="C514" s="68">
        <v>1949</v>
      </c>
      <c r="D514" s="53" t="s">
        <v>157</v>
      </c>
      <c r="E514" s="93">
        <v>8.7391304347826093</v>
      </c>
      <c r="F514" s="94">
        <v>0.25806451612903225</v>
      </c>
    </row>
    <row r="515" spans="3:6" x14ac:dyDescent="0.2">
      <c r="C515" s="68">
        <v>2662</v>
      </c>
      <c r="D515" s="53" t="s">
        <v>330</v>
      </c>
      <c r="E515" s="93">
        <v>7.5555555555555554</v>
      </c>
      <c r="F515" s="94">
        <v>0.4375</v>
      </c>
    </row>
    <row r="516" spans="3:6" x14ac:dyDescent="0.2">
      <c r="C516" s="68">
        <v>2653</v>
      </c>
      <c r="D516" s="53" t="s">
        <v>592</v>
      </c>
      <c r="E516" s="93">
        <v>8.6315789473684212</v>
      </c>
      <c r="F516" s="94">
        <v>0.26923076923076922</v>
      </c>
    </row>
    <row r="517" spans="3:6" x14ac:dyDescent="0.2">
      <c r="C517" s="68">
        <v>1935</v>
      </c>
      <c r="D517" s="53" t="s">
        <v>715</v>
      </c>
      <c r="E517" s="93">
        <v>8.6190476190476186</v>
      </c>
      <c r="F517" s="94">
        <v>0.19230769230769232</v>
      </c>
    </row>
    <row r="518" spans="3:6" x14ac:dyDescent="0.2">
      <c r="C518" s="68">
        <v>2761</v>
      </c>
      <c r="D518" s="53" t="s">
        <v>546</v>
      </c>
      <c r="E518" s="93">
        <v>8.8571428571428577</v>
      </c>
      <c r="F518" s="94">
        <v>6.6666666666666666E-2</v>
      </c>
    </row>
    <row r="519" spans="3:6" x14ac:dyDescent="0.2">
      <c r="C519" s="68">
        <v>2754</v>
      </c>
      <c r="D519" s="53" t="s">
        <v>322</v>
      </c>
      <c r="E519" s="93">
        <v>9.08</v>
      </c>
      <c r="F519" s="94">
        <v>3.8461538461538464E-2</v>
      </c>
    </row>
    <row r="520" spans="3:6" x14ac:dyDescent="0.2">
      <c r="C520" s="68">
        <v>985</v>
      </c>
      <c r="D520" s="53" t="s">
        <v>198</v>
      </c>
      <c r="E520" s="93">
        <v>9.3684210526315788</v>
      </c>
      <c r="F520" s="94">
        <v>0.05</v>
      </c>
    </row>
    <row r="521" spans="3:6" x14ac:dyDescent="0.2">
      <c r="C521" s="68">
        <v>730</v>
      </c>
      <c r="D521" s="53" t="s">
        <v>78</v>
      </c>
      <c r="E521" s="93">
        <v>8.486486486486486</v>
      </c>
      <c r="F521" s="94">
        <v>0.11904761904761904</v>
      </c>
    </row>
    <row r="522" spans="3:6" x14ac:dyDescent="0.2">
      <c r="C522" s="68">
        <v>404</v>
      </c>
      <c r="D522" s="53" t="s">
        <v>100</v>
      </c>
      <c r="E522" s="93">
        <v>9.0416666666666661</v>
      </c>
      <c r="F522" s="94">
        <v>0.14285714285714285</v>
      </c>
    </row>
    <row r="523" spans="3:6" x14ac:dyDescent="0.2">
      <c r="C523" s="68">
        <v>2736</v>
      </c>
      <c r="D523" s="53" t="s">
        <v>689</v>
      </c>
      <c r="E523" s="93">
        <v>9.3333333333333339</v>
      </c>
      <c r="F523" s="94">
        <v>0</v>
      </c>
    </row>
    <row r="524" spans="3:6" x14ac:dyDescent="0.2">
      <c r="C524" s="68">
        <v>3187</v>
      </c>
      <c r="D524" s="53" t="s">
        <v>523</v>
      </c>
      <c r="E524" s="93">
        <v>7.35</v>
      </c>
      <c r="F524" s="94">
        <v>9.0909090909090912E-2</v>
      </c>
    </row>
    <row r="525" spans="3:6" x14ac:dyDescent="0.2">
      <c r="C525" s="68">
        <v>2590</v>
      </c>
      <c r="D525" s="53" t="s">
        <v>158</v>
      </c>
      <c r="E525" s="93">
        <v>9.1041666666666661</v>
      </c>
      <c r="F525" s="94">
        <v>5.8823529411764705E-2</v>
      </c>
    </row>
    <row r="526" spans="3:6" x14ac:dyDescent="0.2">
      <c r="C526" s="68">
        <v>2693</v>
      </c>
      <c r="D526" s="53" t="s">
        <v>612</v>
      </c>
      <c r="E526" s="93">
        <v>8.454545454545455</v>
      </c>
      <c r="F526" s="94">
        <v>0.15384615384615385</v>
      </c>
    </row>
    <row r="527" spans="3:6" x14ac:dyDescent="0.2">
      <c r="C527" s="68">
        <v>2735</v>
      </c>
      <c r="D527" s="53" t="s">
        <v>727</v>
      </c>
      <c r="E527" s="93">
        <v>8.6666666666666661</v>
      </c>
      <c r="F527" s="94">
        <v>0.25</v>
      </c>
    </row>
    <row r="528" spans="3:6" x14ac:dyDescent="0.2">
      <c r="C528" s="68">
        <v>1023</v>
      </c>
      <c r="D528" s="53" t="s">
        <v>72</v>
      </c>
      <c r="E528" s="93">
        <v>8.8202247191011232</v>
      </c>
      <c r="F528" s="94">
        <v>0.11881188118811881</v>
      </c>
    </row>
    <row r="529" spans="3:6" x14ac:dyDescent="0.2">
      <c r="C529" s="68">
        <v>194</v>
      </c>
      <c r="D529" s="53" t="s">
        <v>128</v>
      </c>
      <c r="E529" s="93">
        <v>8.4347826086956523</v>
      </c>
      <c r="F529" s="94">
        <v>0.08</v>
      </c>
    </row>
    <row r="530" spans="3:6" x14ac:dyDescent="0.2">
      <c r="C530" s="68">
        <v>195</v>
      </c>
      <c r="D530" s="53" t="s">
        <v>101</v>
      </c>
      <c r="E530" s="93">
        <v>8.2222222222222214</v>
      </c>
      <c r="F530" s="94">
        <v>0.12903225806451613</v>
      </c>
    </row>
    <row r="531" spans="3:6" x14ac:dyDescent="0.2">
      <c r="C531" s="68">
        <v>2814</v>
      </c>
      <c r="D531" s="53" t="s">
        <v>557</v>
      </c>
      <c r="E531" s="93">
        <v>8.1999999999999993</v>
      </c>
      <c r="F531" s="94">
        <v>0.16666666666666666</v>
      </c>
    </row>
    <row r="532" spans="3:6" x14ac:dyDescent="0.2">
      <c r="C532" s="68">
        <v>2426</v>
      </c>
      <c r="D532" s="53" t="s">
        <v>595</v>
      </c>
      <c r="E532" s="93">
        <v>8.7222222222222214</v>
      </c>
      <c r="F532" s="94">
        <v>7.6923076923076927E-2</v>
      </c>
    </row>
    <row r="533" spans="3:6" x14ac:dyDescent="0.2">
      <c r="C533" s="68">
        <v>800</v>
      </c>
      <c r="D533" s="53" t="s">
        <v>220</v>
      </c>
      <c r="E533" s="93">
        <v>8.612903225806452</v>
      </c>
      <c r="F533" s="94">
        <v>0.34042553191489361</v>
      </c>
    </row>
    <row r="534" spans="3:6" x14ac:dyDescent="0.2">
      <c r="C534" s="68">
        <v>2492</v>
      </c>
      <c r="D534" s="53" t="s">
        <v>179</v>
      </c>
      <c r="E534" s="93">
        <v>7.95</v>
      </c>
      <c r="F534" s="94">
        <v>9.0909090909090912E-2</v>
      </c>
    </row>
    <row r="535" spans="3:6" x14ac:dyDescent="0.2">
      <c r="C535" s="68">
        <v>439</v>
      </c>
      <c r="D535" s="53" t="s">
        <v>296</v>
      </c>
      <c r="E535" s="93">
        <v>8.625</v>
      </c>
      <c r="F535" s="94">
        <v>0.2</v>
      </c>
    </row>
    <row r="536" spans="3:6" x14ac:dyDescent="0.2">
      <c r="C536" s="68">
        <v>128</v>
      </c>
      <c r="D536" s="53" t="s">
        <v>169</v>
      </c>
      <c r="E536" s="93">
        <v>8.44</v>
      </c>
      <c r="F536" s="94">
        <v>0.10714285714285714</v>
      </c>
    </row>
    <row r="537" spans="3:6" x14ac:dyDescent="0.2">
      <c r="C537" s="68">
        <v>2472</v>
      </c>
      <c r="D537" s="53" t="s">
        <v>577</v>
      </c>
      <c r="E537" s="93">
        <v>8.7058823529411757</v>
      </c>
      <c r="F537" s="94">
        <v>0.10526315789473684</v>
      </c>
    </row>
    <row r="538" spans="3:6" x14ac:dyDescent="0.2">
      <c r="C538" s="68">
        <v>1084</v>
      </c>
      <c r="D538" s="53" t="s">
        <v>94</v>
      </c>
      <c r="E538" s="93">
        <v>9.0952380952380949</v>
      </c>
      <c r="F538" s="94">
        <v>0.17105263157894737</v>
      </c>
    </row>
    <row r="539" spans="3:6" x14ac:dyDescent="0.2">
      <c r="C539" s="68">
        <v>501</v>
      </c>
      <c r="D539" s="53" t="s">
        <v>493</v>
      </c>
      <c r="E539" s="93">
        <v>7.5</v>
      </c>
      <c r="F539" s="94">
        <v>0.5</v>
      </c>
    </row>
    <row r="540" spans="3:6" x14ac:dyDescent="0.2">
      <c r="C540" s="68">
        <v>871</v>
      </c>
      <c r="D540" s="53" t="s">
        <v>312</v>
      </c>
      <c r="E540" s="93">
        <v>8.08</v>
      </c>
      <c r="F540" s="94">
        <v>0.13793103448275862</v>
      </c>
    </row>
    <row r="541" spans="3:6" x14ac:dyDescent="0.2">
      <c r="C541" s="68">
        <v>2765</v>
      </c>
      <c r="D541" s="53" t="s">
        <v>149</v>
      </c>
      <c r="E541" s="93">
        <v>8.875</v>
      </c>
      <c r="F541" s="94">
        <v>0.1111111111111111</v>
      </c>
    </row>
    <row r="542" spans="3:6" x14ac:dyDescent="0.2">
      <c r="C542" s="68">
        <v>2730</v>
      </c>
      <c r="D542" s="53" t="s">
        <v>703</v>
      </c>
      <c r="E542" s="93">
        <v>8.75</v>
      </c>
      <c r="F542" s="94">
        <v>0.2</v>
      </c>
    </row>
    <row r="543" spans="3:6" x14ac:dyDescent="0.2">
      <c r="C543" s="68">
        <v>2545</v>
      </c>
      <c r="D543" s="53" t="s">
        <v>381</v>
      </c>
      <c r="E543" s="93">
        <v>8.8387096774193541</v>
      </c>
      <c r="F543" s="94">
        <v>0.1388888888888889</v>
      </c>
    </row>
    <row r="544" spans="3:6" x14ac:dyDescent="0.2">
      <c r="C544" s="68">
        <v>2478</v>
      </c>
      <c r="D544" s="53" t="s">
        <v>699</v>
      </c>
      <c r="E544" s="93">
        <v>8.3333333333333339</v>
      </c>
      <c r="F544" s="94">
        <v>0.4</v>
      </c>
    </row>
    <row r="545" spans="3:6" x14ac:dyDescent="0.2">
      <c r="C545" s="68">
        <v>2546</v>
      </c>
      <c r="D545" s="53" t="s">
        <v>452</v>
      </c>
      <c r="E545" s="93">
        <v>8.6875</v>
      </c>
      <c r="F545" s="94">
        <v>0.27272727272727271</v>
      </c>
    </row>
    <row r="546" spans="3:6" x14ac:dyDescent="0.2">
      <c r="C546" s="68">
        <v>103</v>
      </c>
      <c r="D546" s="53" t="s">
        <v>38</v>
      </c>
      <c r="E546" s="93">
        <v>8.2727272727272734</v>
      </c>
      <c r="F546" s="94">
        <v>0.15384615384615385</v>
      </c>
    </row>
    <row r="547" spans="3:6" x14ac:dyDescent="0.2">
      <c r="C547" s="68">
        <v>2038</v>
      </c>
      <c r="D547" s="53" t="s">
        <v>227</v>
      </c>
      <c r="E547" s="93">
        <v>8.1666666666666661</v>
      </c>
      <c r="F547" s="94">
        <v>0</v>
      </c>
    </row>
    <row r="548" spans="3:6" x14ac:dyDescent="0.2">
      <c r="C548" s="68">
        <v>82</v>
      </c>
      <c r="D548" s="53" t="s">
        <v>142</v>
      </c>
      <c r="E548" s="93">
        <v>8.117647058823529</v>
      </c>
      <c r="F548" s="94">
        <v>0.15</v>
      </c>
    </row>
    <row r="549" spans="3:6" x14ac:dyDescent="0.2">
      <c r="C549" s="68">
        <v>941</v>
      </c>
      <c r="D549" s="53" t="s">
        <v>333</v>
      </c>
      <c r="E549" s="93">
        <v>8.3461538461538467</v>
      </c>
      <c r="F549" s="94">
        <v>0.13333333333333333</v>
      </c>
    </row>
    <row r="550" spans="3:6" x14ac:dyDescent="0.2">
      <c r="C550" s="68">
        <v>2675</v>
      </c>
      <c r="D550" s="53" t="s">
        <v>587</v>
      </c>
      <c r="E550" s="93">
        <v>8.625</v>
      </c>
      <c r="F550" s="94">
        <v>0</v>
      </c>
    </row>
    <row r="551" spans="3:6" x14ac:dyDescent="0.2">
      <c r="C551" s="68">
        <v>3185</v>
      </c>
      <c r="D551" s="53" t="s">
        <v>511</v>
      </c>
      <c r="E551" s="93">
        <v>7.666666666666667</v>
      </c>
      <c r="F551" s="94">
        <v>0.1</v>
      </c>
    </row>
    <row r="552" spans="3:6" x14ac:dyDescent="0.2">
      <c r="C552" s="68">
        <v>478</v>
      </c>
      <c r="D552" s="53" t="s">
        <v>351</v>
      </c>
      <c r="E552" s="93">
        <v>8.4507042253521121</v>
      </c>
      <c r="F552" s="94">
        <v>0.22826086956521738</v>
      </c>
    </row>
    <row r="553" spans="3:6" x14ac:dyDescent="0.2">
      <c r="C553" s="68">
        <v>476</v>
      </c>
      <c r="D553" s="53" t="s">
        <v>311</v>
      </c>
      <c r="E553" s="93">
        <v>8.4117647058823533</v>
      </c>
      <c r="F553" s="94">
        <v>0.2608695652173913</v>
      </c>
    </row>
    <row r="554" spans="3:6" x14ac:dyDescent="0.2">
      <c r="C554" s="68">
        <v>488</v>
      </c>
      <c r="D554" s="53" t="s">
        <v>16</v>
      </c>
      <c r="E554" s="93">
        <v>8.8113207547169807</v>
      </c>
      <c r="F554" s="94">
        <v>0.14516129032258066</v>
      </c>
    </row>
    <row r="555" spans="3:6" x14ac:dyDescent="0.2">
      <c r="C555" s="68">
        <v>2669</v>
      </c>
      <c r="D555" s="53" t="s">
        <v>461</v>
      </c>
      <c r="E555" s="93">
        <v>8.5</v>
      </c>
      <c r="F555" s="94">
        <v>0.2</v>
      </c>
    </row>
    <row r="556" spans="3:6" x14ac:dyDescent="0.2">
      <c r="C556" s="68">
        <v>581</v>
      </c>
      <c r="D556" s="53" t="s">
        <v>460</v>
      </c>
      <c r="E556" s="93">
        <v>8.3333333333333339</v>
      </c>
      <c r="F556" s="94">
        <v>0.29411764705882354</v>
      </c>
    </row>
    <row r="557" spans="3:6" x14ac:dyDescent="0.2">
      <c r="C557" s="68">
        <v>774</v>
      </c>
      <c r="D557" s="53" t="s">
        <v>284</v>
      </c>
      <c r="E557" s="93">
        <v>8.92</v>
      </c>
      <c r="F557" s="94">
        <v>0.13793103448275862</v>
      </c>
    </row>
    <row r="558" spans="3:6" x14ac:dyDescent="0.2">
      <c r="C558" s="68">
        <v>406</v>
      </c>
      <c r="D558" s="53" t="s">
        <v>58</v>
      </c>
      <c r="E558" s="93">
        <v>8.545454545454545</v>
      </c>
      <c r="F558" s="94">
        <v>0.20289855072463769</v>
      </c>
    </row>
    <row r="559" spans="3:6" x14ac:dyDescent="0.2">
      <c r="C559" s="68">
        <v>498</v>
      </c>
      <c r="D559" s="53" t="s">
        <v>718</v>
      </c>
      <c r="E559" s="93">
        <v>8.6923076923076916</v>
      </c>
      <c r="F559" s="94">
        <v>0.1875</v>
      </c>
    </row>
    <row r="560" spans="3:6" x14ac:dyDescent="0.2">
      <c r="C560" s="68">
        <v>2484</v>
      </c>
      <c r="D560" s="53" t="s">
        <v>62</v>
      </c>
      <c r="E560" s="93">
        <v>8.6393442622950811</v>
      </c>
      <c r="F560" s="94">
        <v>0.14685314685314685</v>
      </c>
    </row>
    <row r="561" spans="3:6" x14ac:dyDescent="0.2">
      <c r="C561" s="68">
        <v>623</v>
      </c>
      <c r="D561" s="53" t="s">
        <v>347</v>
      </c>
      <c r="E561" s="93">
        <v>8.6</v>
      </c>
      <c r="F561" s="94">
        <v>0.13043478260869565</v>
      </c>
    </row>
    <row r="562" spans="3:6" x14ac:dyDescent="0.2">
      <c r="C562" s="68">
        <v>1933</v>
      </c>
      <c r="D562" s="53" t="s">
        <v>625</v>
      </c>
      <c r="E562" s="93">
        <v>9.0666666666666664</v>
      </c>
      <c r="F562" s="94">
        <v>6.25E-2</v>
      </c>
    </row>
    <row r="563" spans="3:6" x14ac:dyDescent="0.2">
      <c r="C563" s="68">
        <v>2531</v>
      </c>
      <c r="D563" s="53" t="s">
        <v>344</v>
      </c>
      <c r="E563" s="93">
        <v>8.2799999999999994</v>
      </c>
      <c r="F563" s="94">
        <v>0.13793103448275862</v>
      </c>
    </row>
    <row r="564" spans="3:6" x14ac:dyDescent="0.2">
      <c r="C564" s="68">
        <v>2725</v>
      </c>
      <c r="D564" s="53" t="s">
        <v>30</v>
      </c>
      <c r="E564" s="93">
        <v>8.4444444444444446</v>
      </c>
      <c r="F564" s="94">
        <v>0.1</v>
      </c>
    </row>
    <row r="565" spans="3:6" x14ac:dyDescent="0.2">
      <c r="C565" s="68">
        <v>394</v>
      </c>
      <c r="D565" s="53" t="s">
        <v>7</v>
      </c>
      <c r="E565" s="93">
        <v>8.8333333333333339</v>
      </c>
      <c r="F565" s="94">
        <v>0.14285714285714285</v>
      </c>
    </row>
    <row r="566" spans="3:6" x14ac:dyDescent="0.2">
      <c r="C566" s="68">
        <v>196</v>
      </c>
      <c r="D566" s="53" t="s">
        <v>248</v>
      </c>
      <c r="E566" s="93">
        <v>8.7118644067796609</v>
      </c>
      <c r="F566" s="94">
        <v>0.13868613138686131</v>
      </c>
    </row>
    <row r="567" spans="3:6" x14ac:dyDescent="0.2">
      <c r="C567" s="68">
        <v>3295</v>
      </c>
      <c r="D567" s="53" t="s">
        <v>277</v>
      </c>
      <c r="E567" s="93">
        <v>9.6923076923076916</v>
      </c>
      <c r="F567" s="94">
        <v>0.23529411764705882</v>
      </c>
    </row>
    <row r="568" spans="3:6" x14ac:dyDescent="0.2">
      <c r="C568" s="68">
        <v>534</v>
      </c>
      <c r="D568" s="53" t="s">
        <v>532</v>
      </c>
      <c r="E568" s="93">
        <v>8.6315789473684212</v>
      </c>
      <c r="F568" s="94">
        <v>0.20833333333333334</v>
      </c>
    </row>
    <row r="569" spans="3:6" x14ac:dyDescent="0.2">
      <c r="C569" s="68">
        <v>703</v>
      </c>
      <c r="D569" s="53" t="s">
        <v>444</v>
      </c>
      <c r="E569" s="93">
        <v>8.7272727272727266</v>
      </c>
      <c r="F569" s="94">
        <v>0.29032258064516131</v>
      </c>
    </row>
    <row r="570" spans="3:6" x14ac:dyDescent="0.2">
      <c r="C570" s="68">
        <v>3301</v>
      </c>
      <c r="D570" s="53" t="s">
        <v>789</v>
      </c>
      <c r="E570" s="93">
        <v>9</v>
      </c>
      <c r="F570" s="94">
        <v>0</v>
      </c>
    </row>
    <row r="571" spans="3:6" x14ac:dyDescent="0.2">
      <c r="C571" s="68">
        <v>411</v>
      </c>
      <c r="D571" s="53" t="s">
        <v>350</v>
      </c>
      <c r="E571" s="93">
        <v>8.4951456310679614</v>
      </c>
      <c r="F571" s="94">
        <v>0.16935483870967741</v>
      </c>
    </row>
    <row r="572" spans="3:6" x14ac:dyDescent="0.2">
      <c r="C572" s="68">
        <v>104</v>
      </c>
      <c r="D572" s="53" t="s">
        <v>130</v>
      </c>
      <c r="E572" s="93">
        <v>8.5</v>
      </c>
      <c r="F572" s="94">
        <v>0.12</v>
      </c>
    </row>
    <row r="573" spans="3:6" x14ac:dyDescent="0.2">
      <c r="C573" s="68">
        <v>83</v>
      </c>
      <c r="D573" s="53" t="s">
        <v>323</v>
      </c>
      <c r="E573" s="93">
        <v>8.5161290322580641</v>
      </c>
      <c r="F573" s="94">
        <v>6.0606060606060608E-2</v>
      </c>
    </row>
    <row r="574" spans="3:6" x14ac:dyDescent="0.2">
      <c r="C574" s="68">
        <v>2682</v>
      </c>
      <c r="D574" s="53" t="s">
        <v>724</v>
      </c>
      <c r="E574" s="93">
        <v>8.8333333333333339</v>
      </c>
      <c r="F574" s="94">
        <v>0.14285714285714285</v>
      </c>
    </row>
    <row r="575" spans="3:6" x14ac:dyDescent="0.2">
      <c r="C575" s="68">
        <v>870</v>
      </c>
      <c r="D575" s="53" t="s">
        <v>218</v>
      </c>
      <c r="E575" s="93">
        <v>8.3235294117647065</v>
      </c>
      <c r="F575" s="94">
        <v>8.1081081081081086E-2</v>
      </c>
    </row>
    <row r="576" spans="3:6" x14ac:dyDescent="0.2">
      <c r="C576" s="68">
        <v>2737</v>
      </c>
      <c r="D576" s="53" t="s">
        <v>626</v>
      </c>
      <c r="E576" s="93">
        <v>8.8333333333333339</v>
      </c>
      <c r="F576" s="94">
        <v>0.14285714285714285</v>
      </c>
    </row>
    <row r="577" spans="3:6" x14ac:dyDescent="0.2">
      <c r="C577" s="68">
        <v>720</v>
      </c>
      <c r="D577" s="53" t="s">
        <v>122</v>
      </c>
      <c r="E577" s="93">
        <v>8.8108108108108105</v>
      </c>
      <c r="F577" s="94">
        <v>0.17777777777777778</v>
      </c>
    </row>
    <row r="578" spans="3:6" x14ac:dyDescent="0.2">
      <c r="C578" s="68">
        <v>698</v>
      </c>
      <c r="D578" s="53" t="s">
        <v>191</v>
      </c>
      <c r="E578" s="93">
        <v>9</v>
      </c>
      <c r="F578" s="94">
        <v>8.7378640776699032E-2</v>
      </c>
    </row>
    <row r="579" spans="3:6" x14ac:dyDescent="0.2">
      <c r="C579" s="68">
        <v>959</v>
      </c>
      <c r="D579" s="53" t="s">
        <v>437</v>
      </c>
      <c r="E579" s="93">
        <v>8.8076923076923084</v>
      </c>
      <c r="F579" s="94">
        <v>0.1875</v>
      </c>
    </row>
    <row r="580" spans="3:6" x14ac:dyDescent="0.2">
      <c r="C580" s="68">
        <v>2500</v>
      </c>
      <c r="D580" s="53" t="s">
        <v>659</v>
      </c>
      <c r="E580" s="93">
        <v>8.7058823529411757</v>
      </c>
      <c r="F580" s="94">
        <v>0.10526315789473684</v>
      </c>
    </row>
    <row r="581" spans="3:6" x14ac:dyDescent="0.2">
      <c r="C581" s="68">
        <v>3183</v>
      </c>
      <c r="D581" s="53" t="s">
        <v>489</v>
      </c>
      <c r="E581" s="93">
        <v>9.115384615384615</v>
      </c>
      <c r="F581" s="94">
        <v>0.16129032258064516</v>
      </c>
    </row>
    <row r="582" spans="3:6" x14ac:dyDescent="0.2">
      <c r="C582" s="68">
        <v>3184</v>
      </c>
      <c r="D582" s="53" t="s">
        <v>737</v>
      </c>
      <c r="E582" s="93">
        <v>7.4444444444444446</v>
      </c>
      <c r="F582" s="94">
        <v>0.25</v>
      </c>
    </row>
    <row r="583" spans="3:6" x14ac:dyDescent="0.2">
      <c r="C583" s="68">
        <v>85</v>
      </c>
      <c r="D583" s="53" t="s">
        <v>482</v>
      </c>
      <c r="E583" s="93">
        <v>8.5588235294117645</v>
      </c>
      <c r="F583" s="94">
        <v>0.20930232558139536</v>
      </c>
    </row>
    <row r="584" spans="3:6" x14ac:dyDescent="0.2">
      <c r="C584" s="68">
        <v>2562</v>
      </c>
      <c r="D584" s="53" t="s">
        <v>104</v>
      </c>
      <c r="E584" s="93">
        <v>9.0476190476190474</v>
      </c>
      <c r="F584" s="94">
        <v>0.125</v>
      </c>
    </row>
    <row r="585" spans="3:6" x14ac:dyDescent="0.2">
      <c r="C585" s="68">
        <v>1920</v>
      </c>
      <c r="D585" s="53" t="s">
        <v>348</v>
      </c>
      <c r="E585" s="93">
        <v>8.9466666666666672</v>
      </c>
      <c r="F585" s="94">
        <v>5.0632911392405063E-2</v>
      </c>
    </row>
    <row r="586" spans="3:6" x14ac:dyDescent="0.2">
      <c r="C586" s="68">
        <v>607</v>
      </c>
      <c r="D586" s="53" t="s">
        <v>97</v>
      </c>
      <c r="E586" s="93">
        <v>8.4838709677419359</v>
      </c>
      <c r="F586" s="94">
        <v>8.8235294117647065E-2</v>
      </c>
    </row>
    <row r="587" spans="3:6" x14ac:dyDescent="0.2">
      <c r="C587" s="68">
        <v>2733</v>
      </c>
      <c r="D587" s="53" t="s">
        <v>714</v>
      </c>
      <c r="E587" s="93">
        <v>9.1</v>
      </c>
      <c r="F587" s="94">
        <v>0.16666666666666666</v>
      </c>
    </row>
    <row r="588" spans="3:6" x14ac:dyDescent="0.2">
      <c r="C588" s="68">
        <v>2721</v>
      </c>
      <c r="D588" s="53" t="s">
        <v>584</v>
      </c>
      <c r="E588" s="93">
        <v>8.8857142857142861</v>
      </c>
      <c r="F588" s="94">
        <v>0.10256410256410256</v>
      </c>
    </row>
    <row r="589" spans="3:6" x14ac:dyDescent="0.2">
      <c r="C589" s="68">
        <v>2483</v>
      </c>
      <c r="D589" s="53" t="s">
        <v>742</v>
      </c>
      <c r="E589" s="93">
        <v>8</v>
      </c>
      <c r="F589" s="94">
        <v>0.2</v>
      </c>
    </row>
    <row r="590" spans="3:6" x14ac:dyDescent="0.2">
      <c r="C590" s="68">
        <v>207</v>
      </c>
      <c r="D590" s="53" t="s">
        <v>34</v>
      </c>
      <c r="E590" s="93">
        <v>8.4</v>
      </c>
      <c r="F590" s="94">
        <v>9.8360655737704916E-2</v>
      </c>
    </row>
    <row r="591" spans="3:6" x14ac:dyDescent="0.2">
      <c r="C591" s="68">
        <v>171</v>
      </c>
      <c r="D591" s="53" t="s">
        <v>424</v>
      </c>
      <c r="E591" s="93">
        <v>8.5</v>
      </c>
      <c r="F591" s="94">
        <v>4.7619047619047616E-2</v>
      </c>
    </row>
    <row r="592" spans="3:6" x14ac:dyDescent="0.2">
      <c r="C592" s="68">
        <v>441</v>
      </c>
      <c r="D592" s="53" t="s">
        <v>31</v>
      </c>
      <c r="E592" s="93">
        <v>8.5666666666666664</v>
      </c>
      <c r="F592" s="94">
        <v>0.14285714285714285</v>
      </c>
    </row>
    <row r="593" spans="3:6" x14ac:dyDescent="0.2">
      <c r="C593" s="68">
        <v>2461</v>
      </c>
      <c r="D593" s="53" t="s">
        <v>171</v>
      </c>
      <c r="E593" s="93">
        <v>9.2894736842105257</v>
      </c>
      <c r="F593" s="94">
        <v>0.15555555555555556</v>
      </c>
    </row>
    <row r="594" spans="3:6" x14ac:dyDescent="0.2">
      <c r="C594" s="68">
        <v>3253</v>
      </c>
      <c r="D594" s="53" t="s">
        <v>507</v>
      </c>
      <c r="E594" s="93">
        <v>9.5714285714285712</v>
      </c>
      <c r="F594" s="94">
        <v>0.125</v>
      </c>
    </row>
    <row r="595" spans="3:6" x14ac:dyDescent="0.2">
      <c r="C595" s="68">
        <v>3265</v>
      </c>
      <c r="D595" s="53" t="s">
        <v>694</v>
      </c>
      <c r="E595" s="93">
        <v>8.5714285714285712</v>
      </c>
      <c r="F595" s="94">
        <v>0.3</v>
      </c>
    </row>
    <row r="596" spans="3:6" x14ac:dyDescent="0.2">
      <c r="C596" s="68">
        <v>851</v>
      </c>
      <c r="D596" s="53" t="s">
        <v>410</v>
      </c>
      <c r="E596" s="93">
        <v>8.6923076923076916</v>
      </c>
      <c r="F596" s="94">
        <v>0.23529411764705882</v>
      </c>
    </row>
    <row r="597" spans="3:6" x14ac:dyDescent="0.2">
      <c r="C597" s="68">
        <v>2849</v>
      </c>
      <c r="D597" s="53" t="s">
        <v>503</v>
      </c>
      <c r="E597" s="93">
        <v>8.8529411764705888</v>
      </c>
      <c r="F597" s="94">
        <v>5.5555555555555552E-2</v>
      </c>
    </row>
    <row r="598" spans="3:6" x14ac:dyDescent="0.2">
      <c r="C598" s="68">
        <v>436</v>
      </c>
      <c r="D598" s="53" t="s">
        <v>217</v>
      </c>
      <c r="E598" s="93">
        <v>8.5740740740740744</v>
      </c>
      <c r="F598" s="94">
        <v>0.16923076923076924</v>
      </c>
    </row>
    <row r="599" spans="3:6" x14ac:dyDescent="0.2">
      <c r="C599" s="68">
        <v>2552</v>
      </c>
      <c r="D599" s="53" t="s">
        <v>247</v>
      </c>
      <c r="E599" s="93">
        <v>8.6363636363636367</v>
      </c>
      <c r="F599" s="94">
        <v>0.13157894736842105</v>
      </c>
    </row>
    <row r="600" spans="3:6" x14ac:dyDescent="0.2">
      <c r="C600" s="68">
        <v>3263</v>
      </c>
      <c r="D600" s="53" t="s">
        <v>594</v>
      </c>
      <c r="E600" s="93">
        <v>8.25</v>
      </c>
      <c r="F600" s="94">
        <v>0</v>
      </c>
    </row>
    <row r="601" spans="3:6" x14ac:dyDescent="0.2">
      <c r="C601" s="68">
        <v>585</v>
      </c>
      <c r="D601" s="53" t="s">
        <v>476</v>
      </c>
      <c r="E601" s="93">
        <v>8.3333333333333339</v>
      </c>
      <c r="F601" s="94">
        <v>0.18181818181818182</v>
      </c>
    </row>
    <row r="602" spans="3:6" x14ac:dyDescent="0.2">
      <c r="C602" s="68">
        <v>87</v>
      </c>
      <c r="D602" s="53" t="s">
        <v>257</v>
      </c>
      <c r="E602" s="93">
        <v>8.1666666666666661</v>
      </c>
      <c r="F602" s="94">
        <v>0.25</v>
      </c>
    </row>
    <row r="603" spans="3:6" x14ac:dyDescent="0.2">
      <c r="C603" s="68">
        <v>2542</v>
      </c>
      <c r="D603" s="53" t="s">
        <v>656</v>
      </c>
      <c r="E603" s="93">
        <v>9.0714285714285712</v>
      </c>
      <c r="F603" s="94">
        <v>0.22222222222222221</v>
      </c>
    </row>
    <row r="604" spans="3:6" x14ac:dyDescent="0.2">
      <c r="C604" s="68">
        <v>175</v>
      </c>
      <c r="D604" s="53" t="s">
        <v>236</v>
      </c>
      <c r="E604" s="93">
        <v>9.1923076923076916</v>
      </c>
      <c r="F604" s="94">
        <v>7.1428571428571425E-2</v>
      </c>
    </row>
    <row r="605" spans="3:6" x14ac:dyDescent="0.2">
      <c r="C605" s="68">
        <v>2744</v>
      </c>
      <c r="D605" s="53" t="s">
        <v>606</v>
      </c>
      <c r="E605" s="93">
        <v>8.6666666666666661</v>
      </c>
      <c r="F605" s="94">
        <v>0.11764705882352941</v>
      </c>
    </row>
    <row r="606" spans="3:6" x14ac:dyDescent="0.2">
      <c r="C606" s="68">
        <v>3225</v>
      </c>
      <c r="D606" s="53" t="s">
        <v>735</v>
      </c>
      <c r="E606" s="93">
        <v>8</v>
      </c>
      <c r="F606" s="94">
        <v>0.33333333333333331</v>
      </c>
    </row>
    <row r="607" spans="3:6" x14ac:dyDescent="0.2">
      <c r="C607" s="68">
        <v>868</v>
      </c>
      <c r="D607" s="53" t="s">
        <v>579</v>
      </c>
      <c r="E607" s="93">
        <v>7.9</v>
      </c>
      <c r="F607" s="94">
        <v>0.16666666666666666</v>
      </c>
    </row>
    <row r="608" spans="3:6" x14ac:dyDescent="0.2">
      <c r="C608" s="68">
        <v>923</v>
      </c>
      <c r="D608" s="53" t="s">
        <v>155</v>
      </c>
      <c r="E608" s="93">
        <v>8.2857142857142865</v>
      </c>
      <c r="F608" s="94">
        <v>8.6956521739130432E-2</v>
      </c>
    </row>
    <row r="609" spans="3:6" x14ac:dyDescent="0.2">
      <c r="C609" s="68">
        <v>987</v>
      </c>
      <c r="D609" s="53" t="s">
        <v>501</v>
      </c>
      <c r="E609" s="93">
        <v>9</v>
      </c>
      <c r="F609" s="94">
        <v>0</v>
      </c>
    </row>
    <row r="610" spans="3:6" x14ac:dyDescent="0.2">
      <c r="C610" s="68">
        <v>390</v>
      </c>
      <c r="D610" s="53" t="s">
        <v>202</v>
      </c>
      <c r="E610" s="93">
        <v>8.7254901960784306</v>
      </c>
      <c r="F610" s="94">
        <v>0.10526315789473684</v>
      </c>
    </row>
    <row r="611" spans="3:6" x14ac:dyDescent="0.2">
      <c r="C611" s="68">
        <v>89</v>
      </c>
      <c r="D611" s="53" t="s">
        <v>76</v>
      </c>
      <c r="E611" s="93">
        <v>8.2916666666666661</v>
      </c>
      <c r="F611" s="94">
        <v>0.19101123595505617</v>
      </c>
    </row>
    <row r="612" spans="3:6" x14ac:dyDescent="0.2">
      <c r="C612" s="68">
        <v>2897</v>
      </c>
      <c r="D612" s="53" t="s">
        <v>554</v>
      </c>
      <c r="E612" s="93">
        <v>8.8333333333333339</v>
      </c>
      <c r="F612" s="94">
        <v>0.2</v>
      </c>
    </row>
    <row r="613" spans="3:6" x14ac:dyDescent="0.2">
      <c r="C613" s="68">
        <v>91</v>
      </c>
      <c r="D613" s="53" t="s">
        <v>219</v>
      </c>
      <c r="E613" s="93">
        <v>9.2307692307692299</v>
      </c>
      <c r="F613" s="94">
        <v>7.1428571428571425E-2</v>
      </c>
    </row>
    <row r="614" spans="3:6" x14ac:dyDescent="0.2">
      <c r="C614" s="68">
        <v>2609</v>
      </c>
      <c r="D614" s="53" t="s">
        <v>415</v>
      </c>
      <c r="E614" s="93">
        <v>8.7608695652173907</v>
      </c>
      <c r="F614" s="94">
        <v>0.11538461538461539</v>
      </c>
    </row>
    <row r="615" spans="3:6" x14ac:dyDescent="0.2">
      <c r="C615" s="68">
        <v>23</v>
      </c>
      <c r="D615" s="53" t="s">
        <v>215</v>
      </c>
      <c r="E615" s="93">
        <v>8.5333333333333332</v>
      </c>
      <c r="F615" s="94">
        <v>6.25E-2</v>
      </c>
    </row>
    <row r="616" spans="3:6" x14ac:dyDescent="0.2">
      <c r="C616" s="68">
        <v>3220</v>
      </c>
      <c r="D616" s="53" t="s">
        <v>297</v>
      </c>
      <c r="E616" s="93">
        <v>8.2857142857142865</v>
      </c>
      <c r="F616" s="94">
        <v>0.26315789473684209</v>
      </c>
    </row>
    <row r="617" spans="3:6" x14ac:dyDescent="0.2">
      <c r="C617" s="68">
        <v>3302</v>
      </c>
      <c r="D617" s="53" t="s">
        <v>709</v>
      </c>
      <c r="E617" s="93">
        <v>9.75</v>
      </c>
      <c r="F617" s="94">
        <v>0</v>
      </c>
    </row>
    <row r="618" spans="3:6" x14ac:dyDescent="0.2">
      <c r="C618" s="68">
        <v>2631</v>
      </c>
      <c r="D618" s="53" t="s">
        <v>663</v>
      </c>
      <c r="E618" s="93">
        <v>8.5</v>
      </c>
      <c r="F618" s="94">
        <v>0</v>
      </c>
    </row>
    <row r="619" spans="3:6" x14ac:dyDescent="0.2">
      <c r="C619" s="68">
        <v>3256</v>
      </c>
      <c r="D619" s="53" t="s">
        <v>421</v>
      </c>
      <c r="E619" s="93">
        <v>9.2857142857142865</v>
      </c>
      <c r="F619" s="94">
        <v>0.46153846153846156</v>
      </c>
    </row>
    <row r="620" spans="3:6" x14ac:dyDescent="0.2">
      <c r="C620" s="68">
        <v>772</v>
      </c>
      <c r="D620" s="53" t="s">
        <v>366</v>
      </c>
      <c r="E620" s="93">
        <v>8.8095238095238102</v>
      </c>
      <c r="F620" s="94">
        <v>0.21249999999999999</v>
      </c>
    </row>
    <row r="621" spans="3:6" x14ac:dyDescent="0.2">
      <c r="C621" s="68">
        <v>495</v>
      </c>
      <c r="D621" s="53" t="s">
        <v>642</v>
      </c>
      <c r="E621" s="93">
        <v>8.4166666666666661</v>
      </c>
      <c r="F621" s="94">
        <v>0.2</v>
      </c>
    </row>
    <row r="622" spans="3:6" x14ac:dyDescent="0.2">
      <c r="C622" s="68">
        <v>2510</v>
      </c>
      <c r="D622" s="53" t="s">
        <v>597</v>
      </c>
      <c r="E622" s="93">
        <v>9.0952380952380949</v>
      </c>
      <c r="F622" s="94">
        <v>0.22222222222222221</v>
      </c>
    </row>
    <row r="623" spans="3:6" x14ac:dyDescent="0.2">
      <c r="C623" s="68">
        <v>219</v>
      </c>
      <c r="D623" s="53" t="s">
        <v>259</v>
      </c>
      <c r="E623" s="93">
        <v>8.6190476190476186</v>
      </c>
      <c r="F623" s="94">
        <v>8.6956521739130432E-2</v>
      </c>
    </row>
    <row r="624" spans="3:6" x14ac:dyDescent="0.2">
      <c r="C624" s="68">
        <v>848</v>
      </c>
      <c r="D624" s="53" t="s">
        <v>321</v>
      </c>
      <c r="E624" s="93">
        <v>9</v>
      </c>
      <c r="F624" s="94">
        <v>9.6774193548387094E-2</v>
      </c>
    </row>
    <row r="625" spans="3:6" x14ac:dyDescent="0.2">
      <c r="C625" s="68">
        <v>854</v>
      </c>
      <c r="D625" s="53" t="s">
        <v>329</v>
      </c>
      <c r="E625" s="93">
        <v>8.8249999999999993</v>
      </c>
      <c r="F625" s="94">
        <v>4.7619047619047616E-2</v>
      </c>
    </row>
    <row r="626" spans="3:6" x14ac:dyDescent="0.2">
      <c r="C626" s="68">
        <v>3288</v>
      </c>
      <c r="D626" s="53" t="s">
        <v>556</v>
      </c>
      <c r="E626" s="93">
        <v>9</v>
      </c>
      <c r="F626" s="94">
        <v>0</v>
      </c>
    </row>
    <row r="627" spans="3:6" x14ac:dyDescent="0.2">
      <c r="C627" s="68">
        <v>578</v>
      </c>
      <c r="D627" s="53" t="s">
        <v>13</v>
      </c>
      <c r="E627" s="93">
        <v>8.9375</v>
      </c>
      <c r="F627" s="94">
        <v>0.12727272727272726</v>
      </c>
    </row>
    <row r="628" spans="3:6" x14ac:dyDescent="0.2">
      <c r="C628" s="68">
        <v>1098</v>
      </c>
      <c r="D628" s="53" t="s">
        <v>276</v>
      </c>
      <c r="E628" s="93">
        <v>8.4782608695652169</v>
      </c>
      <c r="F628" s="94">
        <v>0.13207547169811321</v>
      </c>
    </row>
    <row r="629" spans="3:6" x14ac:dyDescent="0.2">
      <c r="C629" s="68">
        <v>3044</v>
      </c>
      <c r="D629" s="53" t="s">
        <v>729</v>
      </c>
      <c r="E629" s="93">
        <v>9.4</v>
      </c>
      <c r="F629" s="94">
        <v>0</v>
      </c>
    </row>
    <row r="630" spans="3:6" x14ac:dyDescent="0.2">
      <c r="C630" s="68">
        <v>2796</v>
      </c>
      <c r="D630" s="53" t="s">
        <v>711</v>
      </c>
      <c r="E630" s="93">
        <v>8.4705882352941178</v>
      </c>
      <c r="F630" s="94">
        <v>0.15</v>
      </c>
    </row>
    <row r="631" spans="3:6" x14ac:dyDescent="0.2">
      <c r="C631" s="68">
        <v>2543</v>
      </c>
      <c r="D631" s="53" t="s">
        <v>719</v>
      </c>
      <c r="E631" s="93">
        <v>8</v>
      </c>
      <c r="F631" s="94">
        <v>0.4</v>
      </c>
    </row>
    <row r="632" spans="3:6" x14ac:dyDescent="0.2">
      <c r="C632" s="68">
        <v>3202</v>
      </c>
      <c r="D632" s="53" t="s">
        <v>196</v>
      </c>
      <c r="E632" s="93">
        <v>8.2857142857142865</v>
      </c>
      <c r="F632" s="94">
        <v>9.6774193548387094E-2</v>
      </c>
    </row>
    <row r="633" spans="3:6" x14ac:dyDescent="0.2">
      <c r="C633" s="68">
        <v>2726</v>
      </c>
      <c r="D633" s="53" t="s">
        <v>683</v>
      </c>
      <c r="E633" s="93">
        <v>8</v>
      </c>
      <c r="F633" s="94">
        <v>0</v>
      </c>
    </row>
    <row r="634" spans="3:6" x14ac:dyDescent="0.2">
      <c r="C634" s="68">
        <v>180</v>
      </c>
      <c r="D634" s="53" t="s">
        <v>448</v>
      </c>
      <c r="E634" s="93">
        <v>8.1296296296296298</v>
      </c>
      <c r="F634" s="94">
        <v>0.14285714285714285</v>
      </c>
    </row>
    <row r="635" spans="3:6" x14ac:dyDescent="0.2">
      <c r="C635" s="68">
        <v>2556</v>
      </c>
      <c r="D635" s="53" t="s">
        <v>670</v>
      </c>
      <c r="E635" s="93">
        <v>9.1875</v>
      </c>
      <c r="F635" s="94">
        <v>0.23809523809523808</v>
      </c>
    </row>
    <row r="636" spans="3:6" x14ac:dyDescent="0.2">
      <c r="C636" s="68">
        <v>2012</v>
      </c>
      <c r="D636" s="53" t="s">
        <v>238</v>
      </c>
      <c r="E636" s="93">
        <v>8.2916666666666661</v>
      </c>
      <c r="F636" s="94">
        <v>0.1864406779661017</v>
      </c>
    </row>
    <row r="637" spans="3:6" x14ac:dyDescent="0.2">
      <c r="C637" s="68">
        <v>133</v>
      </c>
      <c r="D637" s="53" t="s">
        <v>43</v>
      </c>
      <c r="E637" s="93">
        <v>8.0769230769230766</v>
      </c>
      <c r="F637" s="94">
        <v>7.1428571428571425E-2</v>
      </c>
    </row>
    <row r="638" spans="3:6" x14ac:dyDescent="0.2">
      <c r="C638" s="68">
        <v>2924</v>
      </c>
      <c r="D638" s="53" t="s">
        <v>665</v>
      </c>
      <c r="E638" s="93">
        <v>9.2222222222222214</v>
      </c>
      <c r="F638" s="94">
        <v>0.18181818181818182</v>
      </c>
    </row>
    <row r="639" spans="3:6" x14ac:dyDescent="0.2">
      <c r="C639" s="68">
        <v>2816</v>
      </c>
      <c r="D639" s="53" t="s">
        <v>413</v>
      </c>
      <c r="E639" s="93">
        <v>8.7272727272727266</v>
      </c>
      <c r="F639" s="94">
        <v>8.3333333333333329E-2</v>
      </c>
    </row>
    <row r="640" spans="3:6" x14ac:dyDescent="0.2">
      <c r="C640" s="68">
        <v>2976</v>
      </c>
      <c r="D640" s="53" t="s">
        <v>477</v>
      </c>
      <c r="E640" s="93">
        <v>9</v>
      </c>
      <c r="F640" s="94">
        <v>0</v>
      </c>
    </row>
    <row r="641" spans="3:6" x14ac:dyDescent="0.2">
      <c r="C641" s="68">
        <v>3045</v>
      </c>
      <c r="D641" s="53" t="s">
        <v>667</v>
      </c>
      <c r="E641" s="93">
        <v>7.666666666666667</v>
      </c>
      <c r="F641" s="94">
        <v>0.14285714285714285</v>
      </c>
    </row>
    <row r="642" spans="3:6" x14ac:dyDescent="0.2">
      <c r="C642" s="68">
        <v>2699</v>
      </c>
      <c r="D642" s="53" t="s">
        <v>453</v>
      </c>
      <c r="E642" s="93">
        <v>8.742857142857142</v>
      </c>
      <c r="F642" s="94">
        <v>7.8947368421052627E-2</v>
      </c>
    </row>
    <row r="643" spans="3:6" x14ac:dyDescent="0.2">
      <c r="C643" s="68">
        <v>593</v>
      </c>
      <c r="D643" s="53" t="s">
        <v>562</v>
      </c>
      <c r="E643" s="93">
        <v>8.7777777777777786</v>
      </c>
      <c r="F643" s="94">
        <v>0.18181818181818182</v>
      </c>
    </row>
    <row r="644" spans="3:6" x14ac:dyDescent="0.2">
      <c r="C644" s="68">
        <v>448</v>
      </c>
      <c r="D644" s="53" t="s">
        <v>545</v>
      </c>
      <c r="E644" s="93">
        <v>9.1666666666666661</v>
      </c>
      <c r="F644" s="94">
        <v>0</v>
      </c>
    </row>
    <row r="645" spans="3:6" x14ac:dyDescent="0.2">
      <c r="C645" s="68">
        <v>2750</v>
      </c>
      <c r="D645" s="53" t="s">
        <v>684</v>
      </c>
      <c r="E645" s="93">
        <v>7.333333333333333</v>
      </c>
      <c r="F645" s="94">
        <v>0</v>
      </c>
    </row>
    <row r="646" spans="3:6" x14ac:dyDescent="0.2">
      <c r="C646" s="68">
        <v>697</v>
      </c>
      <c r="D646" s="53" t="s">
        <v>401</v>
      </c>
      <c r="E646" s="93">
        <v>8.454545454545455</v>
      </c>
      <c r="F646" s="94">
        <v>0.3125</v>
      </c>
    </row>
    <row r="647" spans="3:6" x14ac:dyDescent="0.2">
      <c r="C647" s="68">
        <v>3283</v>
      </c>
      <c r="D647" s="53" t="s">
        <v>105</v>
      </c>
      <c r="E647" s="93">
        <v>9.1999999999999993</v>
      </c>
      <c r="F647" s="94">
        <v>0.2857142857142857</v>
      </c>
    </row>
    <row r="648" spans="3:6" x14ac:dyDescent="0.2">
      <c r="C648" s="68">
        <v>2702</v>
      </c>
      <c r="D648" s="53" t="s">
        <v>706</v>
      </c>
      <c r="E648" s="93">
        <v>8.545454545454545</v>
      </c>
      <c r="F648" s="94">
        <v>0.28260869565217389</v>
      </c>
    </row>
    <row r="649" spans="3:6" x14ac:dyDescent="0.2">
      <c r="C649" s="68">
        <v>2069</v>
      </c>
      <c r="D649" s="53" t="s">
        <v>510</v>
      </c>
      <c r="E649" s="93">
        <v>8.5714285714285712</v>
      </c>
      <c r="F649" s="94">
        <v>0.125</v>
      </c>
    </row>
    <row r="650" spans="3:6" x14ac:dyDescent="0.2">
      <c r="C650" s="68">
        <v>26</v>
      </c>
      <c r="D650" s="53" t="s">
        <v>513</v>
      </c>
      <c r="E650" s="93">
        <v>8.6363636363636367</v>
      </c>
      <c r="F650" s="94">
        <v>0.21428571428571427</v>
      </c>
    </row>
    <row r="651" spans="3:6" x14ac:dyDescent="0.2">
      <c r="C651" s="68">
        <v>606</v>
      </c>
      <c r="D651" s="53" t="s">
        <v>269</v>
      </c>
      <c r="E651" s="93">
        <v>8.1052631578947363</v>
      </c>
      <c r="F651" s="94">
        <v>0.11627906976744186</v>
      </c>
    </row>
    <row r="652" spans="3:6" x14ac:dyDescent="0.2">
      <c r="C652" s="68">
        <v>3250</v>
      </c>
      <c r="D652" s="53" t="s">
        <v>349</v>
      </c>
      <c r="E652" s="93">
        <v>9.5555555555555554</v>
      </c>
      <c r="F652" s="94">
        <v>0.1</v>
      </c>
    </row>
    <row r="653" spans="3:6" x14ac:dyDescent="0.2">
      <c r="C653" s="68">
        <v>2625</v>
      </c>
      <c r="D653" s="53" t="s">
        <v>188</v>
      </c>
      <c r="E653" s="93">
        <v>7.875</v>
      </c>
      <c r="F653" s="94">
        <v>0</v>
      </c>
    </row>
    <row r="654" spans="3:6" x14ac:dyDescent="0.2">
      <c r="C654" s="68">
        <v>471</v>
      </c>
      <c r="D654" s="53" t="s">
        <v>208</v>
      </c>
      <c r="E654" s="93">
        <v>8.5</v>
      </c>
      <c r="F654" s="94">
        <v>0.14285714285714285</v>
      </c>
    </row>
    <row r="655" spans="3:6" x14ac:dyDescent="0.2">
      <c r="C655" s="68">
        <v>410</v>
      </c>
      <c r="D655" s="53" t="s">
        <v>39</v>
      </c>
      <c r="E655" s="93">
        <v>8.7200000000000006</v>
      </c>
      <c r="F655" s="94">
        <v>0.11764705882352941</v>
      </c>
    </row>
    <row r="656" spans="3:6" x14ac:dyDescent="0.2">
      <c r="C656" s="68">
        <v>3114</v>
      </c>
      <c r="D656" s="53" t="s">
        <v>712</v>
      </c>
      <c r="E656" s="93">
        <v>9.1999999999999993</v>
      </c>
      <c r="F656" s="94">
        <v>0.16666666666666666</v>
      </c>
    </row>
    <row r="657" spans="3:6" x14ac:dyDescent="0.2">
      <c r="C657" s="68">
        <v>375</v>
      </c>
      <c r="D657" s="53" t="s">
        <v>609</v>
      </c>
      <c r="E657" s="93">
        <v>7.833333333333333</v>
      </c>
      <c r="F657" s="94">
        <v>0</v>
      </c>
    </row>
    <row r="658" spans="3:6" x14ac:dyDescent="0.2">
      <c r="C658" s="68">
        <v>2868</v>
      </c>
      <c r="D658" s="53" t="s">
        <v>664</v>
      </c>
      <c r="E658" s="93">
        <v>8.1818181818181817</v>
      </c>
      <c r="F658" s="94">
        <v>0.3125</v>
      </c>
    </row>
    <row r="659" spans="3:6" x14ac:dyDescent="0.2">
      <c r="C659" s="68">
        <v>2008</v>
      </c>
      <c r="D659" s="53" t="s">
        <v>466</v>
      </c>
      <c r="E659" s="93">
        <v>8.9375</v>
      </c>
      <c r="F659" s="94">
        <v>0.17948717948717949</v>
      </c>
    </row>
    <row r="660" spans="3:6" x14ac:dyDescent="0.2">
      <c r="C660" s="68">
        <v>2647</v>
      </c>
      <c r="D660" s="53" t="s">
        <v>723</v>
      </c>
      <c r="E660" s="93">
        <v>8.6666666666666661</v>
      </c>
      <c r="F660" s="94">
        <v>0</v>
      </c>
    </row>
    <row r="661" spans="3:6" x14ac:dyDescent="0.2">
      <c r="C661" s="68">
        <v>2834</v>
      </c>
      <c r="D661" s="53" t="s">
        <v>604</v>
      </c>
      <c r="E661" s="93">
        <v>7.625</v>
      </c>
      <c r="F661" s="94">
        <v>0.1111111111111111</v>
      </c>
    </row>
    <row r="662" spans="3:6" x14ac:dyDescent="0.2">
      <c r="C662" s="68">
        <v>598</v>
      </c>
      <c r="D662" s="53" t="s">
        <v>127</v>
      </c>
      <c r="E662" s="93">
        <v>8.4875000000000007</v>
      </c>
      <c r="F662" s="94">
        <v>0.17525773195876287</v>
      </c>
    </row>
    <row r="663" spans="3:6" x14ac:dyDescent="0.2">
      <c r="C663" s="68">
        <v>2671</v>
      </c>
      <c r="D663" s="53" t="s">
        <v>253</v>
      </c>
      <c r="E663" s="93">
        <v>9.2222222222222214</v>
      </c>
      <c r="F663" s="94">
        <v>0.18181818181818182</v>
      </c>
    </row>
    <row r="664" spans="3:6" x14ac:dyDescent="0.2">
      <c r="C664" s="68">
        <v>2695</v>
      </c>
      <c r="D664" s="53" t="s">
        <v>578</v>
      </c>
      <c r="E664" s="93">
        <v>8.6451612903225801</v>
      </c>
      <c r="F664" s="94">
        <v>0.1388888888888889</v>
      </c>
    </row>
    <row r="665" spans="3:6" x14ac:dyDescent="0.2">
      <c r="C665" s="68">
        <v>2747</v>
      </c>
      <c r="D665" s="53" t="s">
        <v>561</v>
      </c>
      <c r="E665" s="93">
        <v>8.5833333333333339</v>
      </c>
      <c r="F665" s="94">
        <v>7.6923076923076927E-2</v>
      </c>
    </row>
    <row r="666" spans="3:6" x14ac:dyDescent="0.2">
      <c r="C666" s="68">
        <v>431</v>
      </c>
      <c r="D666" s="53" t="s">
        <v>63</v>
      </c>
      <c r="E666" s="93">
        <v>8.9454545454545453</v>
      </c>
      <c r="F666" s="94">
        <v>0.12698412698412698</v>
      </c>
    </row>
    <row r="667" spans="3:6" x14ac:dyDescent="0.2">
      <c r="C667" s="68">
        <v>1953</v>
      </c>
      <c r="D667" s="53" t="s">
        <v>308</v>
      </c>
      <c r="E667" s="93">
        <v>8.5789473684210531</v>
      </c>
      <c r="F667" s="94">
        <v>0.17391304347826086</v>
      </c>
    </row>
    <row r="668" spans="3:6" x14ac:dyDescent="0.2">
      <c r="C668" s="68">
        <v>3299</v>
      </c>
      <c r="D668" s="53" t="s">
        <v>785</v>
      </c>
      <c r="E668" s="93">
        <v>10</v>
      </c>
      <c r="F668" s="94">
        <v>0</v>
      </c>
    </row>
    <row r="669" spans="3:6" x14ac:dyDescent="0.2">
      <c r="C669" s="68">
        <v>2462</v>
      </c>
      <c r="D669" s="53" t="s">
        <v>228</v>
      </c>
      <c r="E669" s="93">
        <v>7.903225806451613</v>
      </c>
      <c r="F669" s="94">
        <v>0.11428571428571428</v>
      </c>
    </row>
    <row r="670" spans="3:6" x14ac:dyDescent="0.2">
      <c r="C670" s="68">
        <v>617</v>
      </c>
      <c r="D670" s="53" t="s">
        <v>221</v>
      </c>
      <c r="E670" s="93">
        <v>9.1818181818181817</v>
      </c>
      <c r="F670" s="94">
        <v>0.21428571428571427</v>
      </c>
    </row>
    <row r="671" spans="3:6" x14ac:dyDescent="0.2">
      <c r="C671" s="68">
        <v>2403</v>
      </c>
      <c r="D671" s="53" t="s">
        <v>346</v>
      </c>
      <c r="E671" s="93">
        <v>7.2222222222222223</v>
      </c>
      <c r="F671" s="94">
        <v>0.18181818181818182</v>
      </c>
    </row>
    <row r="672" spans="3:6" x14ac:dyDescent="0.2">
      <c r="C672" s="68">
        <v>442</v>
      </c>
      <c r="D672" s="53" t="s">
        <v>249</v>
      </c>
      <c r="E672" s="93">
        <v>8.6388888888888893</v>
      </c>
      <c r="F672" s="94">
        <v>0.16279069767441862</v>
      </c>
    </row>
    <row r="673" spans="3:6" x14ac:dyDescent="0.2">
      <c r="C673" s="68">
        <v>29</v>
      </c>
      <c r="D673" s="53" t="s">
        <v>53</v>
      </c>
      <c r="E673" s="93">
        <v>8.882352941176471</v>
      </c>
      <c r="F673" s="94">
        <v>0.15</v>
      </c>
    </row>
    <row r="674" spans="3:6" x14ac:dyDescent="0.2">
      <c r="C674" s="68">
        <v>235</v>
      </c>
      <c r="D674" s="53" t="s">
        <v>303</v>
      </c>
      <c r="E674" s="93">
        <v>8.5</v>
      </c>
      <c r="F674" s="94">
        <v>0.16666666666666666</v>
      </c>
    </row>
    <row r="675" spans="3:6" x14ac:dyDescent="0.2">
      <c r="C675" s="68">
        <v>514</v>
      </c>
      <c r="D675" s="53" t="s">
        <v>357</v>
      </c>
      <c r="E675" s="93">
        <v>8.75</v>
      </c>
      <c r="F675" s="94">
        <v>0.1111111111111111</v>
      </c>
    </row>
    <row r="676" spans="3:6" x14ac:dyDescent="0.2">
      <c r="C676" s="68">
        <v>31</v>
      </c>
      <c r="D676" s="53" t="s">
        <v>431</v>
      </c>
      <c r="E676" s="93">
        <v>9.4375</v>
      </c>
      <c r="F676" s="94">
        <v>5.8823529411764705E-2</v>
      </c>
    </row>
    <row r="677" spans="3:6" x14ac:dyDescent="0.2">
      <c r="C677" s="68">
        <v>469</v>
      </c>
      <c r="D677" s="53" t="s">
        <v>187</v>
      </c>
      <c r="E677" s="93">
        <v>8.7894736842105257</v>
      </c>
      <c r="F677" s="94">
        <v>0.24</v>
      </c>
    </row>
    <row r="678" spans="3:6" x14ac:dyDescent="0.2">
      <c r="C678" s="68">
        <v>33</v>
      </c>
      <c r="D678" s="53" t="s">
        <v>376</v>
      </c>
      <c r="E678" s="93">
        <v>8.4230769230769234</v>
      </c>
      <c r="F678" s="94">
        <v>3.7037037037037035E-2</v>
      </c>
    </row>
    <row r="679" spans="3:6" x14ac:dyDescent="0.2">
      <c r="C679" s="68">
        <v>529</v>
      </c>
      <c r="D679" s="53" t="s">
        <v>193</v>
      </c>
      <c r="E679" s="93">
        <v>8.5833333333333339</v>
      </c>
      <c r="F679" s="94">
        <v>7.6923076923076927E-2</v>
      </c>
    </row>
    <row r="680" spans="3:6" x14ac:dyDescent="0.2">
      <c r="C680" s="68">
        <v>1959</v>
      </c>
      <c r="D680" s="53" t="s">
        <v>520</v>
      </c>
      <c r="E680" s="93">
        <v>7.5</v>
      </c>
      <c r="F680" s="94">
        <v>0.25</v>
      </c>
    </row>
    <row r="681" spans="3:6" x14ac:dyDescent="0.2">
      <c r="C681" s="68">
        <v>2619</v>
      </c>
      <c r="D681" s="53" t="s">
        <v>565</v>
      </c>
      <c r="E681" s="93">
        <v>8.7142857142857135</v>
      </c>
      <c r="F681" s="94">
        <v>0.125</v>
      </c>
    </row>
    <row r="682" spans="3:6" x14ac:dyDescent="0.2">
      <c r="C682" s="68">
        <v>2758</v>
      </c>
      <c r="D682" s="53" t="s">
        <v>775</v>
      </c>
      <c r="E682" s="93">
        <v>9.5</v>
      </c>
      <c r="F682" s="94">
        <v>0.33333333333333331</v>
      </c>
    </row>
    <row r="683" spans="3:6" x14ac:dyDescent="0.2">
      <c r="C683" s="68">
        <v>530</v>
      </c>
      <c r="D683" s="53" t="s">
        <v>379</v>
      </c>
      <c r="E683" s="93">
        <v>8.6875</v>
      </c>
      <c r="F683" s="94">
        <v>0.1111111111111111</v>
      </c>
    </row>
    <row r="684" spans="3:6" x14ac:dyDescent="0.2">
      <c r="C684" s="68">
        <v>2700</v>
      </c>
      <c r="D684" s="53" t="s">
        <v>400</v>
      </c>
      <c r="E684" s="93">
        <v>8.4166666666666661</v>
      </c>
      <c r="F684" s="94">
        <v>0</v>
      </c>
    </row>
    <row r="685" spans="3:6" x14ac:dyDescent="0.2">
      <c r="C685" s="68">
        <v>834</v>
      </c>
      <c r="D685" s="53" t="s">
        <v>441</v>
      </c>
      <c r="E685" s="93">
        <v>8.4285714285714288</v>
      </c>
      <c r="F685" s="94">
        <v>8.6956521739130432E-2</v>
      </c>
    </row>
    <row r="686" spans="3:6" x14ac:dyDescent="0.2">
      <c r="C686" s="68">
        <v>35</v>
      </c>
      <c r="D686" s="53" t="s">
        <v>150</v>
      </c>
      <c r="E686" s="93">
        <v>8.8947368421052637</v>
      </c>
      <c r="F686" s="94">
        <v>0.14925373134328357</v>
      </c>
    </row>
    <row r="687" spans="3:6" x14ac:dyDescent="0.2">
      <c r="C687" s="68">
        <v>2748</v>
      </c>
      <c r="D687" s="53" t="s">
        <v>603</v>
      </c>
      <c r="E687" s="93">
        <v>8.8333333333333339</v>
      </c>
      <c r="F687" s="94">
        <v>0.14285714285714285</v>
      </c>
    </row>
    <row r="688" spans="3:6" x14ac:dyDescent="0.2">
      <c r="C688" s="68">
        <v>37</v>
      </c>
      <c r="D688" s="53" t="s">
        <v>531</v>
      </c>
      <c r="E688" s="93">
        <v>8.7857142857142865</v>
      </c>
      <c r="F688" s="94">
        <v>0.125</v>
      </c>
    </row>
    <row r="689" spans="3:6" x14ac:dyDescent="0.2">
      <c r="C689" s="68">
        <v>797</v>
      </c>
      <c r="D689" s="53" t="s">
        <v>166</v>
      </c>
      <c r="E689" s="93">
        <v>9.5833333333333339</v>
      </c>
      <c r="F689" s="94">
        <v>0.25</v>
      </c>
    </row>
    <row r="690" spans="3:6" x14ac:dyDescent="0.2">
      <c r="C690" s="68">
        <v>466</v>
      </c>
      <c r="D690" s="53" t="s">
        <v>129</v>
      </c>
      <c r="E690" s="93">
        <v>7.3953488372093021</v>
      </c>
      <c r="F690" s="94">
        <v>0.12244897959183673</v>
      </c>
    </row>
    <row r="691" spans="3:6" x14ac:dyDescent="0.2">
      <c r="C691" s="68">
        <v>2764</v>
      </c>
      <c r="D691" s="53" t="s">
        <v>582</v>
      </c>
      <c r="E691" s="93">
        <v>9.25</v>
      </c>
      <c r="F691" s="94">
        <v>0</v>
      </c>
    </row>
    <row r="692" spans="3:6" x14ac:dyDescent="0.2">
      <c r="C692" s="68">
        <v>2592</v>
      </c>
      <c r="D692" s="53" t="s">
        <v>759</v>
      </c>
      <c r="E692" s="93">
        <v>9.1</v>
      </c>
      <c r="F692" s="94">
        <v>0.16666666666666666</v>
      </c>
    </row>
    <row r="693" spans="3:6" x14ac:dyDescent="0.2">
      <c r="C693" s="68">
        <v>2024</v>
      </c>
      <c r="D693" s="53" t="s">
        <v>516</v>
      </c>
      <c r="E693" s="93">
        <v>8.9615384615384617</v>
      </c>
      <c r="F693" s="94">
        <v>0.16129032258064516</v>
      </c>
    </row>
    <row r="694" spans="3:6" x14ac:dyDescent="0.2">
      <c r="C694" s="68">
        <v>2134</v>
      </c>
      <c r="D694" s="53" t="s">
        <v>152</v>
      </c>
      <c r="E694" s="93">
        <v>8.7974683544303804</v>
      </c>
      <c r="F694" s="94">
        <v>8.1395348837209308E-2</v>
      </c>
    </row>
    <row r="695" spans="3:6" x14ac:dyDescent="0.2">
      <c r="C695" s="68">
        <v>2433</v>
      </c>
      <c r="D695" s="53" t="s">
        <v>211</v>
      </c>
      <c r="E695" s="93">
        <v>8.8333333333333339</v>
      </c>
      <c r="F695" s="94">
        <v>0.25</v>
      </c>
    </row>
    <row r="696" spans="3:6" x14ac:dyDescent="0.2">
      <c r="C696" s="68">
        <v>38</v>
      </c>
      <c r="D696" s="53" t="s">
        <v>6</v>
      </c>
      <c r="E696" s="93">
        <v>8.5714285714285712</v>
      </c>
      <c r="F696" s="94">
        <v>0.20454545454545456</v>
      </c>
    </row>
    <row r="697" spans="3:6" x14ac:dyDescent="0.2">
      <c r="C697" s="68">
        <v>510</v>
      </c>
      <c r="D697" s="53" t="s">
        <v>159</v>
      </c>
      <c r="E697" s="93">
        <v>9</v>
      </c>
      <c r="F697" s="94">
        <v>0.08</v>
      </c>
    </row>
    <row r="698" spans="3:6" x14ac:dyDescent="0.2">
      <c r="C698" s="68">
        <v>2467</v>
      </c>
      <c r="D698" s="53" t="s">
        <v>487</v>
      </c>
      <c r="E698" s="93">
        <v>8.5106382978723403</v>
      </c>
      <c r="F698" s="94">
        <v>0.14545454545454545</v>
      </c>
    </row>
    <row r="699" spans="3:6" x14ac:dyDescent="0.2">
      <c r="C699" s="68">
        <v>2664</v>
      </c>
      <c r="D699" s="53" t="s">
        <v>681</v>
      </c>
      <c r="E699" s="93">
        <v>8.9166666666666661</v>
      </c>
      <c r="F699" s="94">
        <v>0.2</v>
      </c>
    </row>
    <row r="700" spans="3:6" x14ac:dyDescent="0.2">
      <c r="C700" s="68">
        <v>3163</v>
      </c>
      <c r="D700" s="53" t="s">
        <v>691</v>
      </c>
      <c r="E700" s="93">
        <v>7.2</v>
      </c>
      <c r="F700" s="94">
        <v>0</v>
      </c>
    </row>
    <row r="701" spans="3:6" x14ac:dyDescent="0.2">
      <c r="C701" s="68">
        <v>992</v>
      </c>
      <c r="D701" s="53" t="s">
        <v>98</v>
      </c>
      <c r="E701" s="93">
        <v>8.8333333333333339</v>
      </c>
      <c r="F701" s="94">
        <v>0.15384615384615385</v>
      </c>
    </row>
    <row r="702" spans="3:6" x14ac:dyDescent="0.2">
      <c r="C702" s="68">
        <v>2778</v>
      </c>
      <c r="D702" s="53" t="s">
        <v>622</v>
      </c>
      <c r="E702" s="93">
        <v>8.5625</v>
      </c>
      <c r="F702" s="94">
        <v>0.1111111111111111</v>
      </c>
    </row>
    <row r="703" spans="3:6" x14ac:dyDescent="0.2">
      <c r="C703" s="68">
        <v>432</v>
      </c>
      <c r="D703" s="53" t="s">
        <v>593</v>
      </c>
      <c r="E703" s="93">
        <v>9.2272727272727266</v>
      </c>
      <c r="F703" s="94">
        <v>0</v>
      </c>
    </row>
    <row r="704" spans="3:6" x14ac:dyDescent="0.2">
      <c r="C704" s="68">
        <v>2636</v>
      </c>
      <c r="D704" s="53" t="s">
        <v>525</v>
      </c>
      <c r="E704" s="93">
        <v>7.4</v>
      </c>
      <c r="F704" s="94">
        <v>0</v>
      </c>
    </row>
    <row r="705" spans="3:6" x14ac:dyDescent="0.2">
      <c r="C705" s="68">
        <v>2410</v>
      </c>
      <c r="D705" s="53" t="s">
        <v>162</v>
      </c>
      <c r="E705" s="93">
        <v>9.384615384615385</v>
      </c>
      <c r="F705" s="94">
        <v>0.1875</v>
      </c>
    </row>
    <row r="706" spans="3:6" x14ac:dyDescent="0.2">
      <c r="C706" s="68">
        <v>1055</v>
      </c>
      <c r="D706" s="53" t="s">
        <v>261</v>
      </c>
      <c r="E706" s="93">
        <v>8.9651162790697683</v>
      </c>
      <c r="F706" s="94">
        <v>0.19626168224299065</v>
      </c>
    </row>
    <row r="707" spans="3:6" x14ac:dyDescent="0.2">
      <c r="C707" s="68">
        <v>3192</v>
      </c>
      <c r="D707" s="53" t="s">
        <v>588</v>
      </c>
      <c r="E707" s="93">
        <v>8.9090909090909083</v>
      </c>
      <c r="F707" s="94">
        <v>0.3125</v>
      </c>
    </row>
    <row r="708" spans="3:6" x14ac:dyDescent="0.2">
      <c r="C708" s="68">
        <v>690</v>
      </c>
      <c r="D708" s="53" t="s">
        <v>112</v>
      </c>
      <c r="E708" s="93">
        <v>9.258064516129032</v>
      </c>
      <c r="F708" s="94">
        <v>0.18421052631578946</v>
      </c>
    </row>
    <row r="709" spans="3:6" x14ac:dyDescent="0.2">
      <c r="C709" s="68">
        <v>850</v>
      </c>
      <c r="D709" s="53" t="s">
        <v>340</v>
      </c>
      <c r="E709" s="93">
        <v>8.4909090909090903</v>
      </c>
      <c r="F709" s="94">
        <v>0.11290322580645161</v>
      </c>
    </row>
    <row r="710" spans="3:6" x14ac:dyDescent="0.2">
      <c r="C710" s="68">
        <v>517</v>
      </c>
      <c r="D710" s="53" t="s">
        <v>427</v>
      </c>
      <c r="E710" s="93">
        <v>8.7555555555555564</v>
      </c>
      <c r="F710" s="94">
        <v>0.16666666666666666</v>
      </c>
    </row>
    <row r="711" spans="3:6" x14ac:dyDescent="0.2">
      <c r="C711" s="68">
        <v>872</v>
      </c>
      <c r="D711" s="53" t="s">
        <v>146</v>
      </c>
      <c r="E711" s="93">
        <v>8.9375</v>
      </c>
      <c r="F711" s="94">
        <v>0.2558139534883721</v>
      </c>
    </row>
    <row r="712" spans="3:6" x14ac:dyDescent="0.2">
      <c r="C712" s="68">
        <v>605</v>
      </c>
      <c r="D712" s="53" t="s">
        <v>5</v>
      </c>
      <c r="E712" s="93">
        <v>9.09375</v>
      </c>
      <c r="F712" s="94">
        <v>5.8823529411764705E-2</v>
      </c>
    </row>
    <row r="713" spans="3:6" x14ac:dyDescent="0.2">
      <c r="C713" s="68">
        <v>3064</v>
      </c>
      <c r="D713" s="53" t="s">
        <v>422</v>
      </c>
      <c r="E713" s="93">
        <v>8</v>
      </c>
      <c r="F713" s="94">
        <v>0.18181818181818182</v>
      </c>
    </row>
    <row r="714" spans="3:6" x14ac:dyDescent="0.2">
      <c r="C714" s="68">
        <v>687</v>
      </c>
      <c r="D714" s="53" t="s">
        <v>209</v>
      </c>
      <c r="E714" s="93">
        <v>8.90625</v>
      </c>
      <c r="F714" s="94">
        <v>0.12328767123287671</v>
      </c>
    </row>
    <row r="715" spans="3:6" x14ac:dyDescent="0.2">
      <c r="C715" s="68">
        <v>2464</v>
      </c>
      <c r="D715" s="53" t="s">
        <v>25</v>
      </c>
      <c r="E715" s="93">
        <v>8.6716417910447756</v>
      </c>
      <c r="F715" s="94">
        <v>0.22093023255813954</v>
      </c>
    </row>
    <row r="716" spans="3:6" x14ac:dyDescent="0.2">
      <c r="C716" s="68">
        <v>2790</v>
      </c>
      <c r="D716" s="53" t="s">
        <v>526</v>
      </c>
      <c r="E716" s="93">
        <v>9.2666666666666675</v>
      </c>
      <c r="F716" s="94">
        <v>0.25</v>
      </c>
    </row>
    <row r="717" spans="3:6" x14ac:dyDescent="0.2">
      <c r="C717" s="68">
        <v>494</v>
      </c>
      <c r="D717" s="53" t="s">
        <v>145</v>
      </c>
      <c r="E717" s="93">
        <v>8.9649122807017552</v>
      </c>
      <c r="F717" s="94">
        <v>0.19148936170212766</v>
      </c>
    </row>
    <row r="718" spans="3:6" x14ac:dyDescent="0.2">
      <c r="C718" s="68">
        <v>3274</v>
      </c>
      <c r="D718" s="53" t="s">
        <v>787</v>
      </c>
      <c r="E718" s="93">
        <v>5.5</v>
      </c>
      <c r="F718" s="94">
        <v>0</v>
      </c>
    </row>
    <row r="719" spans="3:6" x14ac:dyDescent="0.2">
      <c r="C719" s="68">
        <v>2606</v>
      </c>
      <c r="D719" s="53" t="s">
        <v>643</v>
      </c>
      <c r="E719" s="93">
        <v>9</v>
      </c>
      <c r="F719" s="94">
        <v>0</v>
      </c>
    </row>
    <row r="720" spans="3:6" x14ac:dyDescent="0.2">
      <c r="C720" s="68">
        <v>588</v>
      </c>
      <c r="D720" s="53" t="s">
        <v>1</v>
      </c>
      <c r="E720" s="93">
        <v>8.3793103448275854</v>
      </c>
      <c r="F720" s="94">
        <v>0.21621621621621623</v>
      </c>
    </row>
    <row r="721" spans="3:6" x14ac:dyDescent="0.2">
      <c r="C721" s="68">
        <v>2645</v>
      </c>
      <c r="D721" s="53" t="s">
        <v>555</v>
      </c>
      <c r="E721" s="93">
        <v>8.8260869565217384</v>
      </c>
      <c r="F721" s="94">
        <v>0.23333333333333334</v>
      </c>
    </row>
    <row r="722" spans="3:6" x14ac:dyDescent="0.2">
      <c r="C722" s="68">
        <v>2579</v>
      </c>
      <c r="D722" s="53" t="s">
        <v>184</v>
      </c>
      <c r="E722" s="93">
        <v>9</v>
      </c>
      <c r="F722" s="94">
        <v>0.1</v>
      </c>
    </row>
    <row r="723" spans="3:6" x14ac:dyDescent="0.2">
      <c r="C723" s="68">
        <v>3204</v>
      </c>
      <c r="D723" s="53" t="s">
        <v>586</v>
      </c>
      <c r="E723" s="93">
        <v>10</v>
      </c>
      <c r="F723" s="94">
        <v>0.33333333333333331</v>
      </c>
    </row>
    <row r="724" spans="3:6" x14ac:dyDescent="0.2">
      <c r="C724" s="68">
        <v>2712</v>
      </c>
      <c r="D724" s="53" t="s">
        <v>281</v>
      </c>
      <c r="E724" s="93">
        <v>8.4375</v>
      </c>
      <c r="F724" s="94">
        <v>0.1111111111111111</v>
      </c>
    </row>
    <row r="725" spans="3:6" x14ac:dyDescent="0.2">
      <c r="C725" s="68">
        <v>3240</v>
      </c>
      <c r="D725" s="53" t="s">
        <v>758</v>
      </c>
      <c r="E725" s="93">
        <v>9.2857142857142865</v>
      </c>
      <c r="F725" s="94">
        <v>0.125</v>
      </c>
    </row>
    <row r="726" spans="3:6" x14ac:dyDescent="0.2">
      <c r="C726" s="68">
        <v>405</v>
      </c>
      <c r="D726" s="53" t="s">
        <v>126</v>
      </c>
      <c r="E726" s="93">
        <v>8.8804347826086953</v>
      </c>
      <c r="F726" s="94">
        <v>0.17117117117117117</v>
      </c>
    </row>
    <row r="727" spans="3:6" x14ac:dyDescent="0.2">
      <c r="C727" s="68">
        <v>1114</v>
      </c>
      <c r="D727" s="53" t="s">
        <v>11</v>
      </c>
      <c r="E727" s="93">
        <v>9</v>
      </c>
      <c r="F727" s="94">
        <v>0</v>
      </c>
    </row>
    <row r="728" spans="3:6" x14ac:dyDescent="0.2">
      <c r="C728" s="68">
        <v>2704</v>
      </c>
      <c r="D728" s="53" t="s">
        <v>648</v>
      </c>
      <c r="E728" s="93">
        <v>8.4210526315789469</v>
      </c>
      <c r="F728" s="94">
        <v>0</v>
      </c>
    </row>
    <row r="729" spans="3:6" x14ac:dyDescent="0.2">
      <c r="C729" s="68">
        <v>2520</v>
      </c>
      <c r="D729" s="53" t="s">
        <v>69</v>
      </c>
      <c r="E729" s="93">
        <v>8.4838709677419359</v>
      </c>
      <c r="F729" s="94">
        <v>0.1388888888888889</v>
      </c>
    </row>
    <row r="730" spans="3:6" x14ac:dyDescent="0.2">
      <c r="C730" s="68">
        <v>44</v>
      </c>
      <c r="D730" s="53" t="s">
        <v>89</v>
      </c>
      <c r="E730" s="93">
        <v>9.0483870967741939</v>
      </c>
      <c r="F730" s="94">
        <v>8.8235294117647065E-2</v>
      </c>
    </row>
    <row r="731" spans="3:6" x14ac:dyDescent="0.2">
      <c r="C731" s="68">
        <v>2916</v>
      </c>
      <c r="D731" s="53" t="s">
        <v>733</v>
      </c>
      <c r="E731" s="93">
        <v>8.2727272727272734</v>
      </c>
      <c r="F731" s="94">
        <v>0.26666666666666666</v>
      </c>
    </row>
    <row r="732" spans="3:6" x14ac:dyDescent="0.2">
      <c r="C732" s="68">
        <v>2512</v>
      </c>
      <c r="D732" s="53" t="s">
        <v>509</v>
      </c>
      <c r="E732" s="93">
        <v>8.4285714285714288</v>
      </c>
      <c r="F732" s="94">
        <v>0.17647058823529413</v>
      </c>
    </row>
    <row r="733" spans="3:6" x14ac:dyDescent="0.2">
      <c r="C733" s="68">
        <v>2684</v>
      </c>
      <c r="D733" s="53" t="s">
        <v>602</v>
      </c>
      <c r="E733" s="93">
        <v>9.1666666666666661</v>
      </c>
      <c r="F733" s="94">
        <v>7.6923076923076927E-2</v>
      </c>
    </row>
    <row r="734" spans="3:6" x14ac:dyDescent="0.2">
      <c r="C734" s="68">
        <v>3223</v>
      </c>
      <c r="D734" s="53" t="s">
        <v>746</v>
      </c>
      <c r="E734" s="93">
        <v>8.0714285714285712</v>
      </c>
      <c r="F734" s="94">
        <v>0.22222222222222221</v>
      </c>
    </row>
    <row r="735" spans="3:6" x14ac:dyDescent="0.2">
      <c r="C735" s="68">
        <v>409</v>
      </c>
      <c r="D735" s="53" t="s">
        <v>36</v>
      </c>
      <c r="E735" s="93">
        <v>8.557377049180328</v>
      </c>
      <c r="F735" s="94">
        <v>0.15277777777777779</v>
      </c>
    </row>
    <row r="736" spans="3:6" x14ac:dyDescent="0.2">
      <c r="C736" s="68">
        <v>421</v>
      </c>
      <c r="D736" s="53" t="s">
        <v>50</v>
      </c>
      <c r="E736" s="93">
        <v>8.4251497005988032</v>
      </c>
      <c r="F736" s="94">
        <v>0.13020833333333334</v>
      </c>
    </row>
    <row r="737" spans="3:6" x14ac:dyDescent="0.2">
      <c r="C737" s="68">
        <v>2459</v>
      </c>
      <c r="D737" s="53" t="s">
        <v>67</v>
      </c>
      <c r="E737" s="93">
        <v>8.2857142857142865</v>
      </c>
      <c r="F737" s="94">
        <v>0.2</v>
      </c>
    </row>
    <row r="738" spans="3:6" x14ac:dyDescent="0.2">
      <c r="C738" s="68">
        <v>383</v>
      </c>
      <c r="D738" s="53" t="s">
        <v>334</v>
      </c>
      <c r="E738" s="93">
        <v>8</v>
      </c>
      <c r="F738" s="94">
        <v>0</v>
      </c>
    </row>
    <row r="739" spans="3:6" x14ac:dyDescent="0.2">
      <c r="C739" s="68">
        <v>3307</v>
      </c>
      <c r="D739" s="53" t="s">
        <v>793</v>
      </c>
      <c r="E739" s="93">
        <v>6</v>
      </c>
      <c r="F739" s="94">
        <v>0</v>
      </c>
    </row>
    <row r="740" spans="3:6" x14ac:dyDescent="0.2">
      <c r="C740" s="68">
        <v>2731</v>
      </c>
      <c r="D740" s="53" t="s">
        <v>687</v>
      </c>
      <c r="E740" s="93">
        <v>8.8461538461538467</v>
      </c>
      <c r="F740" s="94">
        <v>0.27777777777777779</v>
      </c>
    </row>
    <row r="741" spans="3:6" x14ac:dyDescent="0.2">
      <c r="C741" s="68">
        <v>408</v>
      </c>
      <c r="D741" s="53" t="s">
        <v>245</v>
      </c>
      <c r="E741" s="93">
        <v>9</v>
      </c>
      <c r="F741" s="94">
        <v>0.15714285714285714</v>
      </c>
    </row>
    <row r="742" spans="3:6" x14ac:dyDescent="0.2">
      <c r="C742" s="68">
        <v>591</v>
      </c>
      <c r="D742" s="53" t="s">
        <v>502</v>
      </c>
      <c r="E742" s="93">
        <v>8.3333333333333339</v>
      </c>
      <c r="F742" s="94">
        <v>6.25E-2</v>
      </c>
    </row>
    <row r="743" spans="3:6" x14ac:dyDescent="0.2">
      <c r="C743" s="68">
        <v>817</v>
      </c>
      <c r="D743" s="53" t="s">
        <v>121</v>
      </c>
      <c r="E743" s="93">
        <v>8.7559055118110241</v>
      </c>
      <c r="F743" s="94">
        <v>0.11805555555555555</v>
      </c>
    </row>
    <row r="744" spans="3:6" x14ac:dyDescent="0.2">
      <c r="C744" s="68">
        <v>947</v>
      </c>
      <c r="D744" s="53" t="s">
        <v>52</v>
      </c>
      <c r="E744" s="93">
        <v>8.3478260869565215</v>
      </c>
      <c r="F744" s="94">
        <v>0.20689655172413793</v>
      </c>
    </row>
    <row r="745" spans="3:6" x14ac:dyDescent="0.2">
      <c r="C745" s="68">
        <v>446</v>
      </c>
      <c r="D745" s="53" t="s">
        <v>682</v>
      </c>
      <c r="E745" s="93">
        <v>8</v>
      </c>
      <c r="F745" s="94">
        <v>0</v>
      </c>
    </row>
    <row r="746" spans="3:6" x14ac:dyDescent="0.2">
      <c r="C746" s="68">
        <v>881</v>
      </c>
      <c r="D746" s="53" t="s">
        <v>481</v>
      </c>
      <c r="E746" s="93">
        <v>9.6666666666666661</v>
      </c>
      <c r="F746" s="94">
        <v>0</v>
      </c>
    </row>
    <row r="747" spans="3:6" x14ac:dyDescent="0.2">
      <c r="C747" s="68">
        <v>2047</v>
      </c>
      <c r="D747" s="53" t="s">
        <v>214</v>
      </c>
      <c r="E747" s="93">
        <v>8.1999999999999993</v>
      </c>
      <c r="F747" s="94">
        <v>3.8461538461538464E-2</v>
      </c>
    </row>
    <row r="748" spans="3:6" x14ac:dyDescent="0.2">
      <c r="C748" s="68">
        <v>197</v>
      </c>
      <c r="D748" s="53" t="s">
        <v>15</v>
      </c>
      <c r="E748" s="93">
        <v>9.2558139534883725</v>
      </c>
      <c r="F748" s="94">
        <v>0.15686274509803921</v>
      </c>
    </row>
    <row r="749" spans="3:6" x14ac:dyDescent="0.2">
      <c r="C749" s="68">
        <v>2071</v>
      </c>
      <c r="D749" s="53" t="s">
        <v>548</v>
      </c>
      <c r="E749" s="93">
        <v>8.5</v>
      </c>
      <c r="F749" s="94">
        <v>0.125</v>
      </c>
    </row>
    <row r="750" spans="3:6" x14ac:dyDescent="0.2">
      <c r="C750" s="68">
        <v>3224</v>
      </c>
      <c r="D750" s="53" t="s">
        <v>777</v>
      </c>
      <c r="E750" s="93">
        <v>10</v>
      </c>
      <c r="F750" s="94">
        <v>0</v>
      </c>
    </row>
    <row r="751" spans="3:6" x14ac:dyDescent="0.2">
      <c r="C751" s="68">
        <v>47</v>
      </c>
      <c r="D751" s="53" t="s">
        <v>264</v>
      </c>
      <c r="E751" s="93">
        <v>8.7272727272727266</v>
      </c>
      <c r="F751" s="94">
        <v>0</v>
      </c>
    </row>
    <row r="752" spans="3:6" x14ac:dyDescent="0.2">
      <c r="C752" s="68">
        <v>50</v>
      </c>
      <c r="D752" s="53" t="s">
        <v>176</v>
      </c>
      <c r="E752" s="93">
        <v>8.5833333333333339</v>
      </c>
      <c r="F752" s="94">
        <v>0.25</v>
      </c>
    </row>
    <row r="753" spans="3:6" x14ac:dyDescent="0.2">
      <c r="C753" s="68">
        <v>614</v>
      </c>
      <c r="D753" s="53" t="s">
        <v>21</v>
      </c>
      <c r="E753" s="93">
        <v>9.2222222222222214</v>
      </c>
      <c r="F753" s="94">
        <v>0.35714285714285715</v>
      </c>
    </row>
    <row r="754" spans="3:6" x14ac:dyDescent="0.2">
      <c r="C754" s="68">
        <v>3289</v>
      </c>
      <c r="D754" s="53" t="s">
        <v>538</v>
      </c>
      <c r="E754" s="93">
        <v>8.6666666666666661</v>
      </c>
      <c r="F754" s="94">
        <v>0</v>
      </c>
    </row>
    <row r="755" spans="3:6" x14ac:dyDescent="0.2">
      <c r="C755" s="68">
        <v>52</v>
      </c>
      <c r="D755" s="53" t="s">
        <v>373</v>
      </c>
      <c r="E755" s="93">
        <v>9.0952380952380949</v>
      </c>
      <c r="F755" s="94">
        <v>0.27586206896551724</v>
      </c>
    </row>
    <row r="756" spans="3:6" x14ac:dyDescent="0.2">
      <c r="C756" s="68">
        <v>2713</v>
      </c>
      <c r="D756" s="53" t="s">
        <v>235</v>
      </c>
      <c r="E756" s="93">
        <v>8.3571428571428577</v>
      </c>
      <c r="F756" s="94">
        <v>0.17647058823529413</v>
      </c>
    </row>
    <row r="757" spans="3:6" x14ac:dyDescent="0.2">
      <c r="C757" s="68">
        <v>2030</v>
      </c>
      <c r="D757" s="53" t="s">
        <v>389</v>
      </c>
      <c r="E757" s="93">
        <v>8.4090909090909083</v>
      </c>
      <c r="F757" s="94">
        <v>0.2</v>
      </c>
    </row>
    <row r="758" spans="3:6" x14ac:dyDescent="0.2">
      <c r="C758" s="68">
        <v>427</v>
      </c>
      <c r="D758" s="53" t="s">
        <v>115</v>
      </c>
      <c r="E758" s="93">
        <v>8.405594405594405</v>
      </c>
      <c r="F758" s="94">
        <v>0.1875</v>
      </c>
    </row>
    <row r="759" spans="3:6" x14ac:dyDescent="0.2">
      <c r="C759" s="68">
        <v>2050</v>
      </c>
      <c r="D759" s="53" t="s">
        <v>107</v>
      </c>
      <c r="E759" s="93">
        <v>8.5357142857142865</v>
      </c>
      <c r="F759" s="94">
        <v>3.4482758620689655E-2</v>
      </c>
    </row>
    <row r="760" spans="3:6" x14ac:dyDescent="0.2">
      <c r="C760" s="68">
        <v>984</v>
      </c>
      <c r="D760" s="53" t="s">
        <v>292</v>
      </c>
      <c r="E760" s="93">
        <v>8.8358208955223887</v>
      </c>
      <c r="F760" s="94">
        <v>9.45945945945946E-2</v>
      </c>
    </row>
    <row r="761" spans="3:6" x14ac:dyDescent="0.2">
      <c r="C761" s="68">
        <v>3285</v>
      </c>
      <c r="D761" s="53" t="s">
        <v>738</v>
      </c>
      <c r="E761" s="93">
        <v>8.1818181818181817</v>
      </c>
      <c r="F761" s="94">
        <v>0</v>
      </c>
    </row>
    <row r="762" spans="3:6" x14ac:dyDescent="0.2">
      <c r="C762" s="68">
        <v>3230</v>
      </c>
      <c r="D762" s="53" t="s">
        <v>750</v>
      </c>
      <c r="E762" s="93">
        <v>8.8000000000000007</v>
      </c>
      <c r="F762" s="94">
        <v>9.0909090909090912E-2</v>
      </c>
    </row>
    <row r="763" spans="3:6" x14ac:dyDescent="0.2">
      <c r="C763" s="68">
        <v>986</v>
      </c>
      <c r="D763" s="53" t="s">
        <v>160</v>
      </c>
      <c r="E763" s="93">
        <v>9.2549019607843146</v>
      </c>
      <c r="F763" s="94">
        <v>0.19047619047619047</v>
      </c>
    </row>
    <row r="764" spans="3:6" x14ac:dyDescent="0.2">
      <c r="C764" s="68">
        <v>2465</v>
      </c>
      <c r="D764" s="53" t="s">
        <v>392</v>
      </c>
      <c r="E764" s="93">
        <v>8.5500000000000007</v>
      </c>
      <c r="F764" s="94">
        <v>0.14893617021276595</v>
      </c>
    </row>
    <row r="765" spans="3:6" x14ac:dyDescent="0.2">
      <c r="C765" s="68">
        <v>392</v>
      </c>
      <c r="D765" s="53" t="s">
        <v>194</v>
      </c>
      <c r="E765" s="93">
        <v>8.6666666666666661</v>
      </c>
      <c r="F765" s="94">
        <v>7.1428571428571425E-2</v>
      </c>
    </row>
    <row r="766" spans="3:6" x14ac:dyDescent="0.2">
      <c r="C766" s="68">
        <v>54</v>
      </c>
      <c r="D766" s="53" t="s">
        <v>148</v>
      </c>
      <c r="E766" s="93">
        <v>9.615384615384615</v>
      </c>
      <c r="F766" s="94">
        <v>0.31578947368421051</v>
      </c>
    </row>
    <row r="767" spans="3:6" x14ac:dyDescent="0.2">
      <c r="C767" s="68">
        <v>416</v>
      </c>
      <c r="D767" s="53" t="s">
        <v>77</v>
      </c>
      <c r="E767" s="93">
        <v>8.6714285714285708</v>
      </c>
      <c r="F767" s="94">
        <v>0.15662650602409639</v>
      </c>
    </row>
    <row r="768" spans="3:6" x14ac:dyDescent="0.2">
      <c r="C768" s="68">
        <v>3235</v>
      </c>
      <c r="D768" s="53" t="s">
        <v>542</v>
      </c>
      <c r="E768" s="93">
        <v>8.2272727272727266</v>
      </c>
      <c r="F768" s="94">
        <v>0.26666666666666666</v>
      </c>
    </row>
    <row r="769" spans="3:6" x14ac:dyDescent="0.2">
      <c r="C769" s="68">
        <v>596</v>
      </c>
      <c r="D769" s="53" t="s">
        <v>372</v>
      </c>
      <c r="E769" s="93">
        <v>9.045454545454545</v>
      </c>
      <c r="F769" s="94">
        <v>8.3333333333333329E-2</v>
      </c>
    </row>
    <row r="770" spans="3:6" x14ac:dyDescent="0.2">
      <c r="C770" s="68">
        <v>2826</v>
      </c>
      <c r="D770" s="53" t="s">
        <v>596</v>
      </c>
      <c r="E770" s="93">
        <v>8.7857142857142865</v>
      </c>
      <c r="F770" s="94">
        <v>0.26315789473684209</v>
      </c>
    </row>
    <row r="771" spans="3:6" x14ac:dyDescent="0.2">
      <c r="C771" s="68">
        <v>3239</v>
      </c>
      <c r="D771" s="53" t="s">
        <v>762</v>
      </c>
      <c r="E771" s="93">
        <v>8</v>
      </c>
      <c r="F771" s="94">
        <v>0.33333333333333331</v>
      </c>
    </row>
    <row r="772" spans="3:6" x14ac:dyDescent="0.2">
      <c r="C772" s="68">
        <v>2749</v>
      </c>
      <c r="D772" s="53" t="s">
        <v>384</v>
      </c>
      <c r="E772" s="93">
        <v>8.4722222222222214</v>
      </c>
      <c r="F772" s="94">
        <v>0.17241379310344829</v>
      </c>
    </row>
    <row r="773" spans="3:6" x14ac:dyDescent="0.2">
      <c r="C773" s="68">
        <v>2827</v>
      </c>
      <c r="D773" s="53" t="s">
        <v>309</v>
      </c>
      <c r="E773" s="93">
        <v>8.5</v>
      </c>
      <c r="F773" s="94">
        <v>0.16666666666666666</v>
      </c>
    </row>
    <row r="774" spans="3:6" x14ac:dyDescent="0.2">
      <c r="C774" s="68">
        <v>2480</v>
      </c>
      <c r="D774" s="53" t="s">
        <v>619</v>
      </c>
      <c r="E774" s="93">
        <v>9.2857142857142865</v>
      </c>
      <c r="F774" s="94">
        <v>0.41666666666666669</v>
      </c>
    </row>
    <row r="775" spans="3:6" x14ac:dyDescent="0.2">
      <c r="C775" s="68">
        <v>2066</v>
      </c>
      <c r="D775" s="53" t="s">
        <v>685</v>
      </c>
      <c r="E775" s="93">
        <v>6.375</v>
      </c>
      <c r="F775" s="94">
        <v>0.1111111111111111</v>
      </c>
    </row>
    <row r="776" spans="3:6" x14ac:dyDescent="0.2">
      <c r="C776" s="68">
        <v>2507</v>
      </c>
      <c r="D776" s="53" t="s">
        <v>589</v>
      </c>
      <c r="E776" s="93">
        <v>8.1999999999999993</v>
      </c>
      <c r="F776" s="94">
        <v>0.44444444444444442</v>
      </c>
    </row>
    <row r="777" spans="3:6" x14ac:dyDescent="0.2">
      <c r="C777" s="68">
        <v>2646</v>
      </c>
      <c r="D777" s="53" t="s">
        <v>420</v>
      </c>
      <c r="E777" s="93">
        <v>9.1363636363636367</v>
      </c>
      <c r="F777" s="94">
        <v>0.26666666666666666</v>
      </c>
    </row>
    <row r="778" spans="3:6" x14ac:dyDescent="0.2">
      <c r="C778" s="68">
        <v>2694</v>
      </c>
      <c r="D778" s="53" t="s">
        <v>391</v>
      </c>
      <c r="E778" s="93">
        <v>8.3000000000000007</v>
      </c>
      <c r="F778" s="94">
        <v>0.16666666666666666</v>
      </c>
    </row>
    <row r="779" spans="3:6" x14ac:dyDescent="0.2">
      <c r="C779" s="68">
        <v>2711</v>
      </c>
      <c r="D779" s="53" t="s">
        <v>558</v>
      </c>
      <c r="E779" s="93">
        <v>8.3793103448275854</v>
      </c>
      <c r="F779" s="94">
        <v>0.21621621621621623</v>
      </c>
    </row>
    <row r="780" spans="3:6" x14ac:dyDescent="0.2">
      <c r="C780" s="68">
        <v>2742</v>
      </c>
      <c r="D780" s="53" t="s">
        <v>429</v>
      </c>
      <c r="E780" s="93">
        <v>8.7619047619047628</v>
      </c>
      <c r="F780" s="94">
        <v>0.22222222222222221</v>
      </c>
    </row>
    <row r="781" spans="3:6" x14ac:dyDescent="0.2">
      <c r="C781" s="68">
        <v>2811</v>
      </c>
      <c r="D781" s="53" t="s">
        <v>673</v>
      </c>
      <c r="E781" s="93">
        <v>8.6315789473684212</v>
      </c>
      <c r="F781" s="94">
        <v>0.17391304347826086</v>
      </c>
    </row>
    <row r="782" spans="3:6" x14ac:dyDescent="0.2">
      <c r="C782" s="68">
        <v>778</v>
      </c>
      <c r="D782" s="53" t="s">
        <v>704</v>
      </c>
      <c r="E782" s="93">
        <v>8</v>
      </c>
      <c r="F782" s="94">
        <v>0.25</v>
      </c>
    </row>
    <row r="783" spans="3:6" x14ac:dyDescent="0.2">
      <c r="C783" s="68">
        <v>2672</v>
      </c>
      <c r="D783" s="53" t="s">
        <v>419</v>
      </c>
      <c r="E783" s="93">
        <v>8.9629629629629637</v>
      </c>
      <c r="F783" s="94">
        <v>3.5714285714285712E-2</v>
      </c>
    </row>
    <row r="784" spans="3:6" x14ac:dyDescent="0.2">
      <c r="C784" s="68">
        <v>590</v>
      </c>
      <c r="D784" s="53" t="s">
        <v>114</v>
      </c>
      <c r="E784" s="93">
        <v>9.0322580645161299</v>
      </c>
      <c r="F784" s="94">
        <v>8.8235294117647065E-2</v>
      </c>
    </row>
    <row r="785" spans="3:6" x14ac:dyDescent="0.2">
      <c r="C785" s="68">
        <v>1090</v>
      </c>
      <c r="D785" s="53" t="s">
        <v>397</v>
      </c>
      <c r="E785" s="93">
        <v>8.6571428571428566</v>
      </c>
      <c r="F785" s="94">
        <v>0.16666666666666666</v>
      </c>
    </row>
    <row r="786" spans="3:6" x14ac:dyDescent="0.2">
      <c r="C786" s="68">
        <v>2825</v>
      </c>
      <c r="D786" s="53" t="s">
        <v>364</v>
      </c>
      <c r="E786" s="93">
        <v>8.7142857142857135</v>
      </c>
      <c r="F786" s="94">
        <v>0.22222222222222221</v>
      </c>
    </row>
    <row r="787" spans="3:6" x14ac:dyDescent="0.2">
      <c r="C787" s="68">
        <v>822</v>
      </c>
      <c r="D787" s="53" t="s">
        <v>109</v>
      </c>
      <c r="E787" s="93">
        <v>8.82</v>
      </c>
      <c r="F787" s="94">
        <v>0.15254237288135594</v>
      </c>
    </row>
    <row r="788" spans="3:6" x14ac:dyDescent="0.2">
      <c r="C788" s="68">
        <v>855</v>
      </c>
      <c r="D788" s="53" t="s">
        <v>61</v>
      </c>
      <c r="E788" s="93">
        <v>9</v>
      </c>
      <c r="F788" s="94">
        <v>0.13157894736842105</v>
      </c>
    </row>
    <row r="789" spans="3:6" x14ac:dyDescent="0.2">
      <c r="C789" s="68">
        <v>216</v>
      </c>
      <c r="D789" s="53" t="s">
        <v>484</v>
      </c>
      <c r="E789" s="93">
        <v>9.0714285714285712</v>
      </c>
      <c r="F789" s="94">
        <v>0.26315789473684209</v>
      </c>
    </row>
    <row r="790" spans="3:6" x14ac:dyDescent="0.2">
      <c r="C790" s="68">
        <v>56</v>
      </c>
      <c r="D790" s="53" t="s">
        <v>132</v>
      </c>
      <c r="E790" s="93">
        <v>8.9444444444444446</v>
      </c>
      <c r="F790" s="94">
        <v>0.13253012048192772</v>
      </c>
    </row>
    <row r="791" spans="3:6" x14ac:dyDescent="0.2">
      <c r="C791" s="68">
        <v>1022</v>
      </c>
      <c r="D791" s="53" t="s">
        <v>760</v>
      </c>
      <c r="E791" s="93">
        <v>8.1999999999999993</v>
      </c>
      <c r="F791" s="94">
        <v>0.16666666666666666</v>
      </c>
    </row>
    <row r="792" spans="3:6" x14ac:dyDescent="0.2">
      <c r="C792" s="68">
        <v>3122</v>
      </c>
      <c r="D792" s="53" t="s">
        <v>635</v>
      </c>
      <c r="E792" s="93">
        <v>8.75</v>
      </c>
      <c r="F792" s="94">
        <v>0.2</v>
      </c>
    </row>
    <row r="793" spans="3:6" x14ac:dyDescent="0.2">
      <c r="C793" s="68">
        <v>57</v>
      </c>
      <c r="D793" s="53" t="s">
        <v>621</v>
      </c>
      <c r="E793" s="93">
        <v>8.9166666666666661</v>
      </c>
      <c r="F793" s="94">
        <v>0.2</v>
      </c>
    </row>
    <row r="794" spans="3:6" x14ac:dyDescent="0.2">
      <c r="C794" s="68">
        <v>399</v>
      </c>
      <c r="D794" s="53" t="s">
        <v>131</v>
      </c>
      <c r="E794" s="93">
        <v>7.8125</v>
      </c>
      <c r="F794" s="94">
        <v>0.23809523809523808</v>
      </c>
    </row>
    <row r="795" spans="3:6" x14ac:dyDescent="0.2">
      <c r="C795" s="68">
        <v>597</v>
      </c>
      <c r="D795" s="53" t="s">
        <v>255</v>
      </c>
      <c r="E795" s="93">
        <v>8.4117647058823533</v>
      </c>
      <c r="F795" s="94">
        <v>0.15</v>
      </c>
    </row>
    <row r="796" spans="3:6" x14ac:dyDescent="0.2">
      <c r="C796" s="68">
        <v>2667</v>
      </c>
      <c r="D796" s="53" t="s">
        <v>385</v>
      </c>
      <c r="E796" s="93">
        <v>8.7142857142857135</v>
      </c>
      <c r="F796" s="94">
        <v>4.5454545454545456E-2</v>
      </c>
    </row>
    <row r="797" spans="3:6" x14ac:dyDescent="0.2">
      <c r="C797" s="68">
        <v>2751</v>
      </c>
      <c r="D797" s="53" t="s">
        <v>778</v>
      </c>
      <c r="E797" s="93">
        <v>6</v>
      </c>
      <c r="F797" s="94">
        <v>0.66666666666666663</v>
      </c>
    </row>
    <row r="798" spans="3:6" x14ac:dyDescent="0.2">
      <c r="C798" s="68">
        <v>846</v>
      </c>
      <c r="D798" s="53" t="s">
        <v>165</v>
      </c>
      <c r="E798" s="93">
        <v>7.5555555555555554</v>
      </c>
      <c r="F798" s="94">
        <v>0.25</v>
      </c>
    </row>
    <row r="799" spans="3:6" x14ac:dyDescent="0.2">
      <c r="C799" s="68">
        <v>732</v>
      </c>
      <c r="D799" s="53" t="s">
        <v>186</v>
      </c>
      <c r="E799" s="93">
        <v>9.1052631578947363</v>
      </c>
      <c r="F799" s="94">
        <v>0.13636363636363635</v>
      </c>
    </row>
    <row r="800" spans="3:6" x14ac:dyDescent="0.2">
      <c r="C800" s="68">
        <v>3176</v>
      </c>
      <c r="D800" s="53" t="s">
        <v>773</v>
      </c>
      <c r="E800" s="93">
        <v>10</v>
      </c>
      <c r="F800" s="94">
        <v>0</v>
      </c>
    </row>
    <row r="801" spans="3:6" x14ac:dyDescent="0.2">
      <c r="C801" s="68">
        <v>816</v>
      </c>
      <c r="D801" s="53" t="s">
        <v>504</v>
      </c>
      <c r="E801" s="93">
        <v>8.8076923076923084</v>
      </c>
      <c r="F801" s="94">
        <v>0.13333333333333333</v>
      </c>
    </row>
    <row r="802" spans="3:6" x14ac:dyDescent="0.2">
      <c r="C802" s="68">
        <v>155</v>
      </c>
      <c r="D802" s="53" t="s">
        <v>19</v>
      </c>
      <c r="E802" s="93">
        <v>8.4341085271317837</v>
      </c>
      <c r="F802" s="94">
        <v>0.17834394904458598</v>
      </c>
    </row>
    <row r="803" spans="3:6" x14ac:dyDescent="0.2">
      <c r="C803" s="68">
        <v>2676</v>
      </c>
      <c r="D803" s="53" t="s">
        <v>646</v>
      </c>
      <c r="E803" s="93">
        <v>8.382352941176471</v>
      </c>
      <c r="F803" s="94">
        <v>0.15</v>
      </c>
    </row>
    <row r="804" spans="3:6" x14ac:dyDescent="0.2">
      <c r="C804" s="68">
        <v>2807</v>
      </c>
      <c r="D804" s="53" t="s">
        <v>446</v>
      </c>
      <c r="E804" s="93">
        <v>8.6666666666666661</v>
      </c>
      <c r="F804" s="94">
        <v>0.2</v>
      </c>
    </row>
    <row r="805" spans="3:6" x14ac:dyDescent="0.2">
      <c r="C805" s="68">
        <v>3268</v>
      </c>
      <c r="D805" s="53" t="s">
        <v>769</v>
      </c>
      <c r="E805" s="93">
        <v>8.4</v>
      </c>
      <c r="F805" s="94">
        <v>0</v>
      </c>
    </row>
    <row r="806" spans="3:6" x14ac:dyDescent="0.2">
      <c r="C806" s="68">
        <v>455</v>
      </c>
      <c r="D806" s="53" t="s">
        <v>289</v>
      </c>
      <c r="E806" s="93">
        <v>10</v>
      </c>
      <c r="F806" s="94">
        <v>0</v>
      </c>
    </row>
    <row r="807" spans="3:6" x14ac:dyDescent="0.2">
      <c r="C807" s="68">
        <v>2541</v>
      </c>
      <c r="D807" s="53" t="s">
        <v>601</v>
      </c>
      <c r="E807" s="93">
        <v>9.2799999999999994</v>
      </c>
      <c r="F807" s="94">
        <v>0.10714285714285714</v>
      </c>
    </row>
    <row r="808" spans="3:6" x14ac:dyDescent="0.2">
      <c r="C808" s="68">
        <v>2806</v>
      </c>
      <c r="D808" s="53" t="s">
        <v>600</v>
      </c>
      <c r="E808" s="93">
        <v>7.25</v>
      </c>
      <c r="F808" s="94">
        <v>0</v>
      </c>
    </row>
    <row r="809" spans="3:6" x14ac:dyDescent="0.2">
      <c r="C809" s="68">
        <v>2940</v>
      </c>
      <c r="D809" s="53" t="s">
        <v>677</v>
      </c>
      <c r="E809" s="93">
        <v>8.3000000000000007</v>
      </c>
      <c r="F809" s="94">
        <v>0.33333333333333331</v>
      </c>
    </row>
    <row r="810" spans="3:6" x14ac:dyDescent="0.2">
      <c r="C810" s="68">
        <v>537</v>
      </c>
      <c r="D810" s="53" t="s">
        <v>283</v>
      </c>
      <c r="E810" s="93">
        <v>8.8740157480314963</v>
      </c>
      <c r="F810" s="94">
        <v>0.16447368421052633</v>
      </c>
    </row>
    <row r="811" spans="3:6" x14ac:dyDescent="0.2">
      <c r="C811" s="68">
        <v>58</v>
      </c>
      <c r="D811" s="53" t="s">
        <v>108</v>
      </c>
      <c r="E811" s="93">
        <v>8.8888888888888893</v>
      </c>
      <c r="F811" s="94">
        <v>6.8965517241379309E-2</v>
      </c>
    </row>
    <row r="812" spans="3:6" x14ac:dyDescent="0.2">
      <c r="C812" s="68">
        <v>2792</v>
      </c>
      <c r="D812" s="53" t="s">
        <v>527</v>
      </c>
      <c r="E812" s="93">
        <v>9.0833333333333339</v>
      </c>
      <c r="F812" s="94">
        <v>0</v>
      </c>
    </row>
    <row r="813" spans="3:6" x14ac:dyDescent="0.2">
      <c r="C813" s="68">
        <v>1120</v>
      </c>
      <c r="D813" s="53" t="s">
        <v>59</v>
      </c>
      <c r="E813" s="93">
        <v>7.9230769230769234</v>
      </c>
      <c r="F813" s="94">
        <v>0.13333333333333333</v>
      </c>
    </row>
    <row r="814" spans="3:6" x14ac:dyDescent="0.2">
      <c r="C814" s="68">
        <v>2404</v>
      </c>
      <c r="D814" s="53" t="s">
        <v>91</v>
      </c>
      <c r="E814" s="93">
        <v>9.1315789473684212</v>
      </c>
      <c r="F814" s="94">
        <v>0.11627906976744186</v>
      </c>
    </row>
    <row r="815" spans="3:6" x14ac:dyDescent="0.2">
      <c r="C815" s="68">
        <v>138</v>
      </c>
      <c r="D815" s="53" t="s">
        <v>84</v>
      </c>
      <c r="E815" s="93">
        <v>8.0810810810810807</v>
      </c>
      <c r="F815" s="94">
        <v>0.22916666666666666</v>
      </c>
    </row>
    <row r="816" spans="3:6" x14ac:dyDescent="0.2">
      <c r="C816" s="68">
        <v>3277</v>
      </c>
      <c r="D816" s="53" t="s">
        <v>495</v>
      </c>
      <c r="E816" s="93">
        <v>8.545454545454545</v>
      </c>
      <c r="F816" s="94">
        <v>0.35294117647058826</v>
      </c>
    </row>
    <row r="817" spans="3:6" x14ac:dyDescent="0.2">
      <c r="C817" s="68">
        <v>424</v>
      </c>
      <c r="D817" s="53" t="s">
        <v>287</v>
      </c>
      <c r="E817" s="93">
        <v>8.7555555555555564</v>
      </c>
      <c r="F817" s="94">
        <v>0.13461538461538461</v>
      </c>
    </row>
    <row r="818" spans="3:6" x14ac:dyDescent="0.2">
      <c r="C818" s="68">
        <v>491</v>
      </c>
      <c r="D818" s="53" t="s">
        <v>295</v>
      </c>
      <c r="E818" s="93">
        <v>8.612244897959183</v>
      </c>
      <c r="F818" s="94">
        <v>0.11711711711711711</v>
      </c>
    </row>
    <row r="819" spans="3:6" x14ac:dyDescent="0.2">
      <c r="C819" s="68">
        <v>397</v>
      </c>
      <c r="D819" s="53" t="s">
        <v>566</v>
      </c>
      <c r="E819" s="93">
        <v>8.5</v>
      </c>
      <c r="F819" s="94">
        <v>9.0909090909090912E-2</v>
      </c>
    </row>
    <row r="820" spans="3:6" x14ac:dyDescent="0.2">
      <c r="C820" s="68">
        <v>2045</v>
      </c>
      <c r="D820" s="53" t="s">
        <v>81</v>
      </c>
      <c r="E820" s="93">
        <v>7.9615384615384617</v>
      </c>
      <c r="F820" s="94">
        <v>7.1428571428571425E-2</v>
      </c>
    </row>
    <row r="821" spans="3:6" x14ac:dyDescent="0.2">
      <c r="C821" s="68">
        <v>2509</v>
      </c>
      <c r="D821" s="53" t="s">
        <v>490</v>
      </c>
      <c r="E821" s="93">
        <v>8.7368421052631575</v>
      </c>
      <c r="F821" s="94">
        <v>9.5238095238095233E-2</v>
      </c>
    </row>
    <row r="822" spans="3:6" x14ac:dyDescent="0.2">
      <c r="C822" s="68">
        <v>783</v>
      </c>
      <c r="D822" s="53" t="s">
        <v>250</v>
      </c>
      <c r="E822" s="93">
        <v>8.5072463768115938</v>
      </c>
      <c r="F822" s="94">
        <v>0.11538461538461539</v>
      </c>
    </row>
    <row r="823" spans="3:6" x14ac:dyDescent="0.2">
      <c r="C823" s="68">
        <v>1014</v>
      </c>
      <c r="D823" s="53" t="s">
        <v>175</v>
      </c>
      <c r="E823" s="93">
        <v>9.0625</v>
      </c>
      <c r="F823" s="94">
        <v>5.8823529411764705E-2</v>
      </c>
    </row>
    <row r="824" spans="3:6" x14ac:dyDescent="0.2">
      <c r="C824" s="68">
        <v>489</v>
      </c>
      <c r="D824" s="53" t="s">
        <v>393</v>
      </c>
      <c r="E824" s="93">
        <v>8.8271604938271597</v>
      </c>
      <c r="F824" s="94">
        <v>0.22857142857142856</v>
      </c>
    </row>
    <row r="825" spans="3:6" x14ac:dyDescent="0.2">
      <c r="C825" s="68">
        <v>2942</v>
      </c>
      <c r="D825" s="53" t="s">
        <v>456</v>
      </c>
      <c r="E825" s="93">
        <v>8.5882352941176467</v>
      </c>
      <c r="F825" s="94">
        <v>0.10526315789473684</v>
      </c>
    </row>
    <row r="826" spans="3:6" x14ac:dyDescent="0.2">
      <c r="C826" s="68">
        <v>412</v>
      </c>
      <c r="D826" s="53" t="s">
        <v>230</v>
      </c>
      <c r="E826" s="93">
        <v>8.6071428571428577</v>
      </c>
      <c r="F826" s="94">
        <v>0.2</v>
      </c>
    </row>
    <row r="827" spans="3:6" x14ac:dyDescent="0.2">
      <c r="C827" s="68">
        <v>3227</v>
      </c>
      <c r="D827" s="53" t="s">
        <v>534</v>
      </c>
      <c r="E827" s="93">
        <v>8.6</v>
      </c>
      <c r="F827" s="94">
        <v>0.16666666666666666</v>
      </c>
    </row>
    <row r="828" spans="3:6" x14ac:dyDescent="0.2">
      <c r="C828" s="68">
        <v>59</v>
      </c>
      <c r="D828" s="53" t="s">
        <v>224</v>
      </c>
      <c r="E828" s="93">
        <v>8.25</v>
      </c>
      <c r="F828" s="94">
        <v>0</v>
      </c>
    </row>
    <row r="829" spans="3:6" x14ac:dyDescent="0.2">
      <c r="C829" s="68">
        <v>201</v>
      </c>
      <c r="D829" s="53" t="s">
        <v>90</v>
      </c>
      <c r="E829" s="93">
        <v>8.7096774193548381</v>
      </c>
      <c r="F829" s="94">
        <v>8.8235294117647065E-2</v>
      </c>
    </row>
    <row r="830" spans="3:6" x14ac:dyDescent="0.2">
      <c r="C830" s="68">
        <v>931</v>
      </c>
      <c r="D830" s="53" t="s">
        <v>434</v>
      </c>
      <c r="E830" s="93">
        <v>8.96875</v>
      </c>
      <c r="F830" s="94">
        <v>0.2558139534883721</v>
      </c>
    </row>
    <row r="831" spans="3:6" x14ac:dyDescent="0.2">
      <c r="C831" s="68">
        <v>60</v>
      </c>
      <c r="D831" s="53" t="s">
        <v>533</v>
      </c>
      <c r="E831" s="93">
        <v>8.8108108108108105</v>
      </c>
      <c r="F831" s="94">
        <v>0.15909090909090909</v>
      </c>
    </row>
    <row r="832" spans="3:6" x14ac:dyDescent="0.2">
      <c r="C832" s="68">
        <v>812</v>
      </c>
      <c r="D832" s="53" t="s">
        <v>324</v>
      </c>
      <c r="E832" s="93">
        <v>8.2692307692307701</v>
      </c>
      <c r="F832" s="94">
        <v>0.16129032258064516</v>
      </c>
    </row>
    <row r="833" spans="3:6" x14ac:dyDescent="0.2">
      <c r="C833" s="68">
        <v>382</v>
      </c>
      <c r="D833" s="53" t="s">
        <v>216</v>
      </c>
      <c r="E833" s="93">
        <v>9.1</v>
      </c>
      <c r="F833" s="94">
        <v>0</v>
      </c>
    </row>
    <row r="834" spans="3:6" x14ac:dyDescent="0.2">
      <c r="C834" s="68">
        <v>835</v>
      </c>
      <c r="D834" s="53" t="s">
        <v>457</v>
      </c>
      <c r="E834" s="93">
        <v>8.7058823529411757</v>
      </c>
      <c r="F834" s="94">
        <v>0.15</v>
      </c>
    </row>
    <row r="835" spans="3:6" x14ac:dyDescent="0.2">
      <c r="C835" s="68">
        <v>2515</v>
      </c>
      <c r="D835" s="53" t="s">
        <v>550</v>
      </c>
      <c r="E835" s="93">
        <v>8.4444444444444446</v>
      </c>
      <c r="F835" s="94">
        <v>0.1111111111111111</v>
      </c>
    </row>
    <row r="836" spans="3:6" x14ac:dyDescent="0.2">
      <c r="C836" s="68">
        <v>3226</v>
      </c>
      <c r="D836" s="53" t="s">
        <v>702</v>
      </c>
      <c r="E836" s="93">
        <v>8.75</v>
      </c>
      <c r="F836" s="94">
        <v>0</v>
      </c>
    </row>
    <row r="837" spans="3:6" x14ac:dyDescent="0.2">
      <c r="C837" s="68">
        <v>477</v>
      </c>
      <c r="D837" s="53" t="s">
        <v>402</v>
      </c>
      <c r="E837" s="93">
        <v>8.235294117647058</v>
      </c>
      <c r="F837" s="94">
        <v>0.12820512820512819</v>
      </c>
    </row>
    <row r="838" spans="3:6" x14ac:dyDescent="0.2">
      <c r="C838" s="68">
        <v>490</v>
      </c>
      <c r="D838" s="53" t="s">
        <v>237</v>
      </c>
      <c r="E838" s="93">
        <v>8.75</v>
      </c>
      <c r="F838" s="94">
        <v>0.2</v>
      </c>
    </row>
    <row r="839" spans="3:6" x14ac:dyDescent="0.2">
      <c r="C839" s="68">
        <v>928</v>
      </c>
      <c r="D839" s="53" t="s">
        <v>486</v>
      </c>
      <c r="E839" s="93">
        <v>8.6315789473684212</v>
      </c>
      <c r="F839" s="94">
        <v>0.05</v>
      </c>
    </row>
    <row r="840" spans="3:6" x14ac:dyDescent="0.2">
      <c r="C840" s="68">
        <v>2763</v>
      </c>
      <c r="D840" s="53" t="s">
        <v>475</v>
      </c>
      <c r="E840" s="93">
        <v>8.5517241379310338</v>
      </c>
      <c r="F840" s="94">
        <v>6.4516129032258063E-2</v>
      </c>
    </row>
    <row r="841" spans="3:6" x14ac:dyDescent="0.2">
      <c r="C841" s="68">
        <v>3290</v>
      </c>
      <c r="D841" s="53" t="s">
        <v>688</v>
      </c>
      <c r="E841" s="93" t="s">
        <v>978</v>
      </c>
      <c r="F841" s="94">
        <v>1</v>
      </c>
    </row>
    <row r="842" spans="3:6" x14ac:dyDescent="0.2">
      <c r="C842" s="68">
        <v>2689</v>
      </c>
      <c r="D842" s="53" t="s">
        <v>623</v>
      </c>
      <c r="E842" s="93">
        <v>8.75</v>
      </c>
      <c r="F842" s="94">
        <v>0.13043478260869565</v>
      </c>
    </row>
    <row r="843" spans="3:6" x14ac:dyDescent="0.2">
      <c r="C843" s="68">
        <v>2683</v>
      </c>
      <c r="D843" s="53" t="s">
        <v>426</v>
      </c>
      <c r="E843" s="93">
        <v>8.2380952380952372</v>
      </c>
      <c r="F843" s="94">
        <v>8.6956521739130432E-2</v>
      </c>
    </row>
    <row r="844" spans="3:6" x14ac:dyDescent="0.2">
      <c r="C844" s="68">
        <v>624</v>
      </c>
      <c r="D844" s="53" t="s">
        <v>383</v>
      </c>
      <c r="E844" s="93">
        <v>8</v>
      </c>
      <c r="F844" s="94">
        <v>5.2631578947368418E-2</v>
      </c>
    </row>
    <row r="845" spans="3:6" x14ac:dyDescent="0.2">
      <c r="C845" s="68">
        <v>2020</v>
      </c>
      <c r="D845" s="53" t="s">
        <v>314</v>
      </c>
      <c r="E845" s="93">
        <v>9.2799999999999994</v>
      </c>
      <c r="F845" s="94">
        <v>0.13793103448275862</v>
      </c>
    </row>
    <row r="846" spans="3:6" x14ac:dyDescent="0.2">
      <c r="C846" s="68">
        <v>3217</v>
      </c>
      <c r="D846" s="53" t="s">
        <v>8</v>
      </c>
      <c r="E846" s="93">
        <v>8.5555555555555554</v>
      </c>
      <c r="F846" s="94">
        <v>0.18181818181818182</v>
      </c>
    </row>
    <row r="847" spans="3:6" x14ac:dyDescent="0.2">
      <c r="C847" s="68">
        <v>1099</v>
      </c>
      <c r="D847" s="53" t="s">
        <v>354</v>
      </c>
      <c r="E847" s="93">
        <v>8.2666666666666675</v>
      </c>
      <c r="F847" s="94">
        <v>0.25</v>
      </c>
    </row>
    <row r="848" spans="3:6" x14ac:dyDescent="0.2">
      <c r="C848" s="68">
        <v>2872</v>
      </c>
      <c r="D848" s="53" t="s">
        <v>725</v>
      </c>
      <c r="E848" s="93">
        <v>8.7777777777777786</v>
      </c>
      <c r="F848" s="94">
        <v>0.18181818181818182</v>
      </c>
    </row>
    <row r="849" spans="3:6" x14ac:dyDescent="0.2">
      <c r="C849" s="68">
        <v>163</v>
      </c>
      <c r="D849" s="53" t="s">
        <v>275</v>
      </c>
      <c r="E849" s="93">
        <v>8.591836734693878</v>
      </c>
      <c r="F849" s="94">
        <v>0.15517241379310345</v>
      </c>
    </row>
    <row r="850" spans="3:6" x14ac:dyDescent="0.2">
      <c r="C850" s="68">
        <v>3129</v>
      </c>
      <c r="D850" s="53" t="s">
        <v>763</v>
      </c>
      <c r="E850" s="93">
        <v>7.6</v>
      </c>
      <c r="F850" s="94">
        <v>0</v>
      </c>
    </row>
    <row r="851" spans="3:6" x14ac:dyDescent="0.2">
      <c r="C851" s="68">
        <v>151</v>
      </c>
      <c r="D851" s="53" t="s">
        <v>244</v>
      </c>
      <c r="E851" s="93">
        <v>7.9705882352941178</v>
      </c>
      <c r="F851" s="94">
        <v>0.17073170731707318</v>
      </c>
    </row>
    <row r="852" spans="3:6" x14ac:dyDescent="0.2">
      <c r="C852" s="68">
        <v>1025</v>
      </c>
      <c r="D852" s="53" t="s">
        <v>512</v>
      </c>
      <c r="E852" s="93">
        <v>9.125</v>
      </c>
      <c r="F852" s="94">
        <v>8.5714285714285715E-2</v>
      </c>
    </row>
    <row r="853" spans="3:6" x14ac:dyDescent="0.2">
      <c r="C853" s="68">
        <v>930</v>
      </c>
      <c r="D853" s="53" t="s">
        <v>535</v>
      </c>
      <c r="E853" s="93">
        <v>9.115384615384615</v>
      </c>
      <c r="F853" s="94">
        <v>0.16129032258064516</v>
      </c>
    </row>
    <row r="854" spans="3:6" x14ac:dyDescent="0.2">
      <c r="C854" s="68">
        <v>2088</v>
      </c>
      <c r="D854" s="53" t="s">
        <v>756</v>
      </c>
      <c r="E854" s="93">
        <v>9.125</v>
      </c>
      <c r="F854" s="94">
        <v>0.1111111111111111</v>
      </c>
    </row>
    <row r="855" spans="3:6" x14ac:dyDescent="0.2">
      <c r="C855" s="68">
        <v>434</v>
      </c>
      <c r="D855" s="53" t="s">
        <v>75</v>
      </c>
      <c r="E855" s="93">
        <v>8.7100591715976332</v>
      </c>
      <c r="F855" s="94">
        <v>0.11518324607329843</v>
      </c>
    </row>
    <row r="856" spans="3:6" x14ac:dyDescent="0.2">
      <c r="C856" s="68">
        <v>2535</v>
      </c>
      <c r="D856" s="53" t="s">
        <v>135</v>
      </c>
      <c r="E856" s="93">
        <v>8.3118279569892479</v>
      </c>
      <c r="F856" s="94">
        <v>0.20512820512820512</v>
      </c>
    </row>
    <row r="857" spans="3:6" x14ac:dyDescent="0.2">
      <c r="C857" s="68">
        <v>454</v>
      </c>
      <c r="D857" s="53" t="s">
        <v>70</v>
      </c>
      <c r="E857" s="93">
        <v>8.4479166666666661</v>
      </c>
      <c r="F857" s="94">
        <v>0.16521739130434782</v>
      </c>
    </row>
    <row r="858" spans="3:6" x14ac:dyDescent="0.2">
      <c r="C858" s="68">
        <v>695</v>
      </c>
      <c r="D858" s="53" t="s">
        <v>103</v>
      </c>
      <c r="E858" s="93">
        <v>8.8558558558558556</v>
      </c>
      <c r="F858" s="94">
        <v>0.14615384615384616</v>
      </c>
    </row>
    <row r="859" spans="3:6" x14ac:dyDescent="0.2">
      <c r="C859" s="68">
        <v>2084</v>
      </c>
      <c r="D859" s="53" t="s">
        <v>168</v>
      </c>
      <c r="E859" s="93">
        <v>8.67741935483871</v>
      </c>
      <c r="F859" s="94">
        <v>8.8235294117647065E-2</v>
      </c>
    </row>
    <row r="860" spans="3:6" x14ac:dyDescent="0.2">
      <c r="C860" s="68">
        <v>184</v>
      </c>
      <c r="D860" s="53" t="s">
        <v>380</v>
      </c>
      <c r="E860" s="93">
        <v>8.8333333333333339</v>
      </c>
      <c r="F860" s="94">
        <v>7.6923076923076927E-2</v>
      </c>
    </row>
    <row r="861" spans="3:6" x14ac:dyDescent="0.2">
      <c r="C861" s="68">
        <v>2039</v>
      </c>
      <c r="D861" s="53" t="s">
        <v>10</v>
      </c>
      <c r="E861" s="93">
        <v>8.7638888888888893</v>
      </c>
      <c r="F861" s="94">
        <v>7.6923076923076927E-2</v>
      </c>
    </row>
    <row r="862" spans="3:6" x14ac:dyDescent="0.2">
      <c r="C862" s="68">
        <v>2516</v>
      </c>
      <c r="D862" s="53" t="s">
        <v>23</v>
      </c>
      <c r="E862" s="93">
        <v>8.6428571428571423</v>
      </c>
      <c r="F862" s="94">
        <v>0.17647058823529413</v>
      </c>
    </row>
    <row r="863" spans="3:6" x14ac:dyDescent="0.2">
      <c r="C863" s="68">
        <v>1056</v>
      </c>
      <c r="D863" s="53" t="s">
        <v>632</v>
      </c>
      <c r="E863" s="93">
        <v>8.384615384615385</v>
      </c>
      <c r="F863" s="94">
        <v>0.13333333333333333</v>
      </c>
    </row>
    <row r="864" spans="3:6" x14ac:dyDescent="0.2">
      <c r="C864" s="68">
        <v>430</v>
      </c>
      <c r="D864" s="53" t="s">
        <v>499</v>
      </c>
      <c r="E864" s="93">
        <v>8.5789473684210531</v>
      </c>
      <c r="F864" s="94">
        <v>9.5238095238095233E-2</v>
      </c>
    </row>
    <row r="865" spans="3:6" x14ac:dyDescent="0.2">
      <c r="C865" s="68">
        <v>61</v>
      </c>
      <c r="D865" s="53" t="s">
        <v>463</v>
      </c>
      <c r="E865" s="93">
        <v>9.1</v>
      </c>
      <c r="F865" s="94">
        <v>0.25925925925925924</v>
      </c>
    </row>
    <row r="866" spans="3:6" x14ac:dyDescent="0.2">
      <c r="C866" s="68">
        <v>3169</v>
      </c>
      <c r="D866" s="53" t="s">
        <v>780</v>
      </c>
      <c r="E866" s="93">
        <v>9.2857142857142865</v>
      </c>
      <c r="F866" s="94">
        <v>0.125</v>
      </c>
    </row>
    <row r="867" spans="3:6" x14ac:dyDescent="0.2">
      <c r="C867" s="68">
        <v>185</v>
      </c>
      <c r="D867" s="53" t="s">
        <v>68</v>
      </c>
      <c r="E867" s="93">
        <v>9.1204819277108431</v>
      </c>
      <c r="F867" s="94">
        <v>0.13541666666666666</v>
      </c>
    </row>
    <row r="868" spans="3:6" x14ac:dyDescent="0.2">
      <c r="C868" s="68">
        <v>2873</v>
      </c>
      <c r="D868" s="53" t="s">
        <v>695</v>
      </c>
      <c r="E868" s="93">
        <v>8.4375</v>
      </c>
      <c r="F868" s="94">
        <v>0.2</v>
      </c>
    </row>
    <row r="869" spans="3:6" x14ac:dyDescent="0.2">
      <c r="C869" s="68">
        <v>3186</v>
      </c>
      <c r="D869" s="53" t="s">
        <v>615</v>
      </c>
      <c r="E869" s="93">
        <v>9</v>
      </c>
      <c r="F869" s="94">
        <v>0.16666666666666666</v>
      </c>
    </row>
    <row r="870" spans="3:6" x14ac:dyDescent="0.2">
      <c r="C870" s="68">
        <v>936</v>
      </c>
      <c r="D870" s="53" t="s">
        <v>528</v>
      </c>
      <c r="E870" s="93">
        <v>8.3000000000000007</v>
      </c>
      <c r="F870" s="94">
        <v>4.7619047619047616E-2</v>
      </c>
    </row>
    <row r="871" spans="3:6" x14ac:dyDescent="0.2">
      <c r="C871" s="68">
        <v>2680</v>
      </c>
      <c r="D871" s="53" t="s">
        <v>136</v>
      </c>
      <c r="E871" s="93">
        <v>9.0746268656716413</v>
      </c>
      <c r="F871" s="94">
        <v>0.22093023255813954</v>
      </c>
    </row>
    <row r="872" spans="3:6" x14ac:dyDescent="0.2">
      <c r="C872" s="68">
        <v>2184</v>
      </c>
      <c r="D872" s="53" t="s">
        <v>749</v>
      </c>
      <c r="E872" s="93">
        <v>9.1666666666666661</v>
      </c>
      <c r="F872" s="94">
        <v>0.33333333333333331</v>
      </c>
    </row>
    <row r="873" spans="3:6" x14ac:dyDescent="0.2">
      <c r="C873" s="68">
        <v>2019</v>
      </c>
      <c r="D873" s="53" t="s">
        <v>717</v>
      </c>
      <c r="E873" s="93">
        <v>9.2222222222222214</v>
      </c>
      <c r="F873" s="94">
        <v>0.30769230769230771</v>
      </c>
    </row>
    <row r="874" spans="3:6" x14ac:dyDescent="0.2">
      <c r="C874" s="68">
        <v>2898</v>
      </c>
      <c r="D874" s="53" t="s">
        <v>674</v>
      </c>
      <c r="E874" s="93">
        <v>9.375</v>
      </c>
      <c r="F874" s="94">
        <v>0.2</v>
      </c>
    </row>
    <row r="875" spans="3:6" x14ac:dyDescent="0.2">
      <c r="C875" s="68">
        <v>3291</v>
      </c>
      <c r="D875" s="53" t="s">
        <v>720</v>
      </c>
      <c r="E875" s="93">
        <v>7.6428571428571432</v>
      </c>
      <c r="F875" s="94">
        <v>0.26315789473684209</v>
      </c>
    </row>
    <row r="876" spans="3:6" x14ac:dyDescent="0.2">
      <c r="C876" s="68">
        <v>3293</v>
      </c>
      <c r="D876" s="53" t="s">
        <v>782</v>
      </c>
      <c r="E876" s="93">
        <v>8</v>
      </c>
      <c r="F876" s="94">
        <v>0.6</v>
      </c>
    </row>
    <row r="877" spans="3:6" x14ac:dyDescent="0.2">
      <c r="C877" s="68">
        <v>869</v>
      </c>
      <c r="D877" s="53" t="s">
        <v>521</v>
      </c>
      <c r="E877" s="93">
        <v>9.0175438596491233</v>
      </c>
      <c r="F877" s="94">
        <v>9.5238095238095233E-2</v>
      </c>
    </row>
    <row r="878" spans="3:6" x14ac:dyDescent="0.2">
      <c r="C878" s="68">
        <v>506</v>
      </c>
      <c r="D878" s="53" t="s">
        <v>508</v>
      </c>
      <c r="E878" s="93">
        <v>8.7727272727272734</v>
      </c>
      <c r="F878" s="94">
        <v>0.13157894736842105</v>
      </c>
    </row>
    <row r="879" spans="3:6" x14ac:dyDescent="0.2">
      <c r="C879" s="68">
        <v>2504</v>
      </c>
      <c r="D879" s="53" t="s">
        <v>573</v>
      </c>
      <c r="E879" s="93">
        <v>9.2142857142857135</v>
      </c>
      <c r="F879" s="94">
        <v>0.3</v>
      </c>
    </row>
    <row r="880" spans="3:6" x14ac:dyDescent="0.2">
      <c r="C880" s="68">
        <v>2639</v>
      </c>
      <c r="D880" s="53" t="s">
        <v>651</v>
      </c>
      <c r="E880" s="93">
        <v>9.1999999999999993</v>
      </c>
      <c r="F880" s="94">
        <v>0.25</v>
      </c>
    </row>
    <row r="881" spans="3:6" x14ac:dyDescent="0.2">
      <c r="C881" s="68">
        <v>2768</v>
      </c>
      <c r="D881" s="53" t="s">
        <v>4</v>
      </c>
      <c r="E881" s="93">
        <v>8.5</v>
      </c>
      <c r="F881" s="94">
        <v>0.27777777777777779</v>
      </c>
    </row>
    <row r="882" spans="3:6" x14ac:dyDescent="0.2">
      <c r="C882" s="68">
        <v>2775</v>
      </c>
      <c r="D882" s="53" t="s">
        <v>766</v>
      </c>
      <c r="E882" s="93">
        <v>8.0909090909090917</v>
      </c>
      <c r="F882" s="94">
        <v>0.3125</v>
      </c>
    </row>
    <row r="883" spans="3:6" x14ac:dyDescent="0.2">
      <c r="C883" s="68">
        <v>2767</v>
      </c>
      <c r="D883" s="53" t="s">
        <v>519</v>
      </c>
      <c r="E883" s="93">
        <v>8.7629629629629626</v>
      </c>
      <c r="F883" s="94">
        <v>0.12337662337662338</v>
      </c>
    </row>
    <row r="884" spans="3:6" x14ac:dyDescent="0.2">
      <c r="C884" s="68">
        <v>496</v>
      </c>
      <c r="D884" s="53" t="s">
        <v>246</v>
      </c>
      <c r="E884" s="93">
        <v>8.9047619047619051</v>
      </c>
      <c r="F884" s="94">
        <v>0.22222222222222221</v>
      </c>
    </row>
    <row r="885" spans="3:6" x14ac:dyDescent="0.2">
      <c r="C885" s="68">
        <v>950</v>
      </c>
      <c r="D885" s="53" t="s">
        <v>417</v>
      </c>
      <c r="E885" s="93">
        <v>8.4838709677419359</v>
      </c>
      <c r="F885" s="94">
        <v>0.11428571428571428</v>
      </c>
    </row>
    <row r="886" spans="3:6" x14ac:dyDescent="0.2">
      <c r="C886" s="68">
        <v>3180</v>
      </c>
      <c r="D886" s="53" t="s">
        <v>433</v>
      </c>
      <c r="E886" s="93">
        <v>9.0869565217391308</v>
      </c>
      <c r="F886" s="94">
        <v>0.23333333333333334</v>
      </c>
    </row>
    <row r="887" spans="3:6" x14ac:dyDescent="0.2">
      <c r="C887" s="68">
        <v>2643</v>
      </c>
      <c r="D887" s="53" t="s">
        <v>386</v>
      </c>
      <c r="E887" s="93">
        <v>8.706666666666667</v>
      </c>
      <c r="F887" s="94">
        <v>0.17582417582417584</v>
      </c>
    </row>
    <row r="888" spans="3:6" x14ac:dyDescent="0.2">
      <c r="C888" s="68">
        <v>2727</v>
      </c>
      <c r="D888" s="53" t="s">
        <v>607</v>
      </c>
      <c r="E888" s="93">
        <v>8.4166666666666661</v>
      </c>
      <c r="F888" s="94">
        <v>7.6923076923076927E-2</v>
      </c>
    </row>
    <row r="889" spans="3:6" x14ac:dyDescent="0.2">
      <c r="C889" s="68">
        <v>935</v>
      </c>
      <c r="D889" s="53" t="s">
        <v>411</v>
      </c>
      <c r="E889" s="93">
        <v>8.5909090909090917</v>
      </c>
      <c r="F889" s="94">
        <v>0.2413793103448276</v>
      </c>
    </row>
    <row r="890" spans="3:6" x14ac:dyDescent="0.2">
      <c r="C890" s="68">
        <v>2741</v>
      </c>
      <c r="D890" s="53" t="s">
        <v>133</v>
      </c>
      <c r="E890" s="93">
        <v>9.0322580645161299</v>
      </c>
      <c r="F890" s="94">
        <v>0.20512820512820512</v>
      </c>
    </row>
    <row r="891" spans="3:6" x14ac:dyDescent="0.2">
      <c r="C891" s="68">
        <v>414</v>
      </c>
      <c r="D891" s="53" t="s">
        <v>182</v>
      </c>
      <c r="E891" s="93">
        <v>8.8235294117647065</v>
      </c>
      <c r="F891" s="94">
        <v>0.2608695652173913</v>
      </c>
    </row>
    <row r="892" spans="3:6" x14ac:dyDescent="0.2">
      <c r="C892" s="68">
        <v>2759</v>
      </c>
      <c r="D892" s="53" t="s">
        <v>743</v>
      </c>
      <c r="E892" s="93">
        <v>9.4</v>
      </c>
      <c r="F892" s="94">
        <v>0.2857142857142857</v>
      </c>
    </row>
    <row r="893" spans="3:6" x14ac:dyDescent="0.2">
      <c r="C893" s="68">
        <v>420</v>
      </c>
      <c r="D893" s="53" t="s">
        <v>707</v>
      </c>
      <c r="E893" s="93">
        <v>8.3333333333333339</v>
      </c>
      <c r="F893" s="94">
        <v>0</v>
      </c>
    </row>
    <row r="894" spans="3:6" x14ac:dyDescent="0.2">
      <c r="C894" s="68">
        <v>2659</v>
      </c>
      <c r="D894" s="53" t="s">
        <v>672</v>
      </c>
      <c r="E894" s="93">
        <v>8.0769230769230766</v>
      </c>
      <c r="F894" s="94">
        <v>7.1428571428571425E-2</v>
      </c>
    </row>
    <row r="895" spans="3:6" x14ac:dyDescent="0.2">
      <c r="C895" s="68">
        <v>429</v>
      </c>
      <c r="D895" s="53" t="s">
        <v>338</v>
      </c>
      <c r="E895" s="93">
        <v>8.8947368421052637</v>
      </c>
      <c r="F895" s="94">
        <v>0.05</v>
      </c>
    </row>
    <row r="896" spans="3:6" x14ac:dyDescent="0.2">
      <c r="C896" s="68">
        <v>453</v>
      </c>
      <c r="D896" s="53" t="s">
        <v>618</v>
      </c>
      <c r="E896" s="93">
        <v>7.5454545454545459</v>
      </c>
      <c r="F896" s="94">
        <v>0.15384615384615385</v>
      </c>
    </row>
    <row r="897" spans="3:6" x14ac:dyDescent="0.2">
      <c r="C897" s="68">
        <v>2899</v>
      </c>
      <c r="D897" s="53" t="s">
        <v>669</v>
      </c>
      <c r="E897" s="93">
        <v>8.4285714285714288</v>
      </c>
      <c r="F897" s="94">
        <v>0.19230769230769232</v>
      </c>
    </row>
    <row r="898" spans="3:6" x14ac:dyDescent="0.2">
      <c r="C898" s="68">
        <v>2752</v>
      </c>
      <c r="D898" s="53" t="s">
        <v>494</v>
      </c>
      <c r="E898" s="93">
        <v>8.7179487179487172</v>
      </c>
      <c r="F898" s="94">
        <v>0.15217391304347827</v>
      </c>
    </row>
    <row r="899" spans="3:6" x14ac:dyDescent="0.2">
      <c r="C899" s="68">
        <v>2654</v>
      </c>
      <c r="D899" s="53" t="s">
        <v>243</v>
      </c>
      <c r="E899" s="93">
        <v>8.9491525423728806</v>
      </c>
      <c r="F899" s="94">
        <v>0.16901408450704225</v>
      </c>
    </row>
    <row r="900" spans="3:6" x14ac:dyDescent="0.2">
      <c r="C900" s="68">
        <v>2707</v>
      </c>
      <c r="D900" s="53" t="s">
        <v>362</v>
      </c>
      <c r="E900" s="93">
        <v>9.6666666666666661</v>
      </c>
      <c r="F900" s="94">
        <v>0.25</v>
      </c>
    </row>
    <row r="901" spans="3:6" x14ac:dyDescent="0.2">
      <c r="C901" s="68">
        <v>982</v>
      </c>
      <c r="D901" s="53" t="s">
        <v>564</v>
      </c>
      <c r="E901" s="93">
        <v>8.9473684210526319</v>
      </c>
      <c r="F901" s="94">
        <v>0.20833333333333334</v>
      </c>
    </row>
    <row r="902" spans="3:6" x14ac:dyDescent="0.2">
      <c r="C902" s="68">
        <v>2642</v>
      </c>
      <c r="D902" s="53" t="s">
        <v>781</v>
      </c>
      <c r="E902" s="93">
        <v>9</v>
      </c>
      <c r="F902" s="94">
        <v>0.5</v>
      </c>
    </row>
    <row r="903" spans="3:6" x14ac:dyDescent="0.2">
      <c r="C903" s="68">
        <v>3127</v>
      </c>
      <c r="D903" s="53" t="s">
        <v>585</v>
      </c>
      <c r="E903" s="93">
        <v>8.2857142857142865</v>
      </c>
      <c r="F903" s="94">
        <v>0.22222222222222221</v>
      </c>
    </row>
    <row r="904" spans="3:6" x14ac:dyDescent="0.2">
      <c r="C904" s="68">
        <v>913</v>
      </c>
      <c r="D904" s="53" t="s">
        <v>620</v>
      </c>
      <c r="E904" s="93">
        <v>8.375</v>
      </c>
      <c r="F904" s="94">
        <v>0</v>
      </c>
    </row>
    <row r="905" spans="3:6" x14ac:dyDescent="0.2">
      <c r="C905" s="68">
        <v>944</v>
      </c>
      <c r="D905" s="53" t="s">
        <v>192</v>
      </c>
      <c r="E905" s="93">
        <v>8.6666666666666661</v>
      </c>
      <c r="F905" s="94">
        <v>0.2</v>
      </c>
    </row>
    <row r="906" spans="3:6" x14ac:dyDescent="0.2">
      <c r="C906" s="68">
        <v>3279</v>
      </c>
      <c r="D906" s="53" t="s">
        <v>792</v>
      </c>
      <c r="E906" s="93">
        <v>9.5</v>
      </c>
      <c r="F906" s="94">
        <v>0</v>
      </c>
    </row>
    <row r="907" spans="3:6" x14ac:dyDescent="0.2">
      <c r="C907" s="68">
        <v>2793</v>
      </c>
      <c r="D907" s="53" t="s">
        <v>624</v>
      </c>
      <c r="E907" s="93">
        <v>9.75</v>
      </c>
      <c r="F907" s="94">
        <v>0</v>
      </c>
    </row>
    <row r="908" spans="3:6" x14ac:dyDescent="0.2">
      <c r="C908" s="68">
        <v>2828</v>
      </c>
      <c r="D908" s="53" t="s">
        <v>666</v>
      </c>
      <c r="E908" s="93">
        <v>8.5</v>
      </c>
      <c r="F908" s="94">
        <v>0.33333333333333331</v>
      </c>
    </row>
    <row r="909" spans="3:6" x14ac:dyDescent="0.2">
      <c r="C909" s="68">
        <v>2594</v>
      </c>
      <c r="D909" s="53" t="s">
        <v>639</v>
      </c>
      <c r="E909" s="93">
        <v>9.1875</v>
      </c>
      <c r="F909" s="94">
        <v>0.30434782608695654</v>
      </c>
    </row>
    <row r="910" spans="3:6" x14ac:dyDescent="0.2">
      <c r="C910" s="68">
        <v>518</v>
      </c>
      <c r="D910" s="53" t="s">
        <v>286</v>
      </c>
      <c r="E910" s="93">
        <v>8.935483870967742</v>
      </c>
      <c r="F910" s="94">
        <v>8.8235294117647065E-2</v>
      </c>
    </row>
    <row r="911" spans="3:6" x14ac:dyDescent="0.2">
      <c r="C911" s="68">
        <v>2921</v>
      </c>
      <c r="D911" s="53" t="s">
        <v>657</v>
      </c>
      <c r="E911" s="93">
        <v>9.2222222222222214</v>
      </c>
      <c r="F911" s="94">
        <v>0.1</v>
      </c>
    </row>
    <row r="912" spans="3:6" x14ac:dyDescent="0.2">
      <c r="C912" s="68">
        <v>943</v>
      </c>
      <c r="D912" s="53" t="s">
        <v>341</v>
      </c>
      <c r="E912" s="93">
        <v>8.7380952380952372</v>
      </c>
      <c r="F912" s="94">
        <v>6.6666666666666666E-2</v>
      </c>
    </row>
    <row r="913" spans="3:6" x14ac:dyDescent="0.2">
      <c r="C913" s="68">
        <v>775</v>
      </c>
      <c r="D913" s="53" t="s">
        <v>478</v>
      </c>
      <c r="E913" s="93">
        <v>9.1904761904761898</v>
      </c>
      <c r="F913" s="94">
        <v>0.16</v>
      </c>
    </row>
    <row r="914" spans="3:6" x14ac:dyDescent="0.2">
      <c r="C914" s="68">
        <v>2005</v>
      </c>
      <c r="D914" s="53" t="s">
        <v>313</v>
      </c>
      <c r="E914" s="93">
        <v>8.8000000000000007</v>
      </c>
      <c r="F914" s="94">
        <v>0.12698412698412698</v>
      </c>
    </row>
    <row r="915" spans="3:6" x14ac:dyDescent="0.2">
      <c r="C915" s="68">
        <v>202</v>
      </c>
      <c r="D915" s="53" t="s">
        <v>28</v>
      </c>
      <c r="E915" s="93">
        <v>8.6160714285714288</v>
      </c>
      <c r="F915" s="94">
        <v>0.15151515151515152</v>
      </c>
    </row>
    <row r="916" spans="3:6" x14ac:dyDescent="0.2">
      <c r="C916" s="68">
        <v>2604</v>
      </c>
      <c r="D916" s="53" t="s">
        <v>390</v>
      </c>
      <c r="E916" s="93">
        <v>8.518518518518519</v>
      </c>
      <c r="F916" s="94">
        <v>6.8965517241379309E-2</v>
      </c>
    </row>
    <row r="917" spans="3:6" x14ac:dyDescent="0.2">
      <c r="C917" s="68">
        <v>221</v>
      </c>
      <c r="D917" s="53" t="s">
        <v>305</v>
      </c>
      <c r="E917" s="93">
        <v>8.6190476190476186</v>
      </c>
      <c r="F917" s="94">
        <v>0.10638297872340426</v>
      </c>
    </row>
    <row r="918" spans="3:6" x14ac:dyDescent="0.2">
      <c r="C918" s="68">
        <v>3196</v>
      </c>
      <c r="D918" s="53" t="s">
        <v>610</v>
      </c>
      <c r="E918" s="93">
        <v>7.5</v>
      </c>
      <c r="F918" s="94">
        <v>0.2</v>
      </c>
    </row>
    <row r="919" spans="3:6" x14ac:dyDescent="0.2">
      <c r="C919" s="68">
        <v>785</v>
      </c>
      <c r="D919" s="53" t="s">
        <v>173</v>
      </c>
      <c r="E919" s="93">
        <v>8.5399999999999991</v>
      </c>
      <c r="F919" s="94">
        <v>0.16666666666666666</v>
      </c>
    </row>
    <row r="920" spans="3:6" x14ac:dyDescent="0.2">
      <c r="C920" s="68">
        <v>3308</v>
      </c>
      <c r="D920" s="53" t="s">
        <v>790</v>
      </c>
      <c r="E920" s="93">
        <v>10</v>
      </c>
      <c r="F920" s="94">
        <v>0</v>
      </c>
    </row>
    <row r="921" spans="3:6" x14ac:dyDescent="0.2">
      <c r="C921" s="68">
        <v>2062</v>
      </c>
      <c r="D921" s="53" t="s">
        <v>447</v>
      </c>
      <c r="E921" s="93">
        <v>8.3698630136986303</v>
      </c>
      <c r="F921" s="94">
        <v>0.12048192771084337</v>
      </c>
    </row>
    <row r="922" spans="3:6" x14ac:dyDescent="0.2">
      <c r="C922" s="68">
        <v>473</v>
      </c>
      <c r="D922" s="53" t="s">
        <v>37</v>
      </c>
      <c r="E922" s="93">
        <v>8.6666666666666661</v>
      </c>
      <c r="F922" s="94">
        <v>0</v>
      </c>
    </row>
    <row r="923" spans="3:6" x14ac:dyDescent="0.2">
      <c r="C923" s="68">
        <v>2877</v>
      </c>
      <c r="D923" s="53" t="s">
        <v>641</v>
      </c>
      <c r="E923" s="93">
        <v>9.1666666666666661</v>
      </c>
      <c r="F923" s="94">
        <v>0.14285714285714285</v>
      </c>
    </row>
    <row r="924" spans="3:6" x14ac:dyDescent="0.2">
      <c r="C924" s="68">
        <v>863</v>
      </c>
      <c r="D924" s="53" t="s">
        <v>18</v>
      </c>
      <c r="E924" s="93">
        <v>8.8529411764705888</v>
      </c>
      <c r="F924" s="94">
        <v>0.17073170731707318</v>
      </c>
    </row>
    <row r="925" spans="3:6" x14ac:dyDescent="0.2">
      <c r="C925" s="68">
        <v>379</v>
      </c>
      <c r="D925" s="53" t="s">
        <v>660</v>
      </c>
      <c r="E925" s="93">
        <v>6.5</v>
      </c>
      <c r="F925" s="94">
        <v>0</v>
      </c>
    </row>
    <row r="926" spans="3:6" x14ac:dyDescent="0.2">
      <c r="C926" s="68">
        <v>2774</v>
      </c>
      <c r="D926" s="53" t="s">
        <v>698</v>
      </c>
      <c r="E926" s="93">
        <v>8.5</v>
      </c>
      <c r="F926" s="94">
        <v>7.6923076923076927E-2</v>
      </c>
    </row>
    <row r="927" spans="3:6" x14ac:dyDescent="0.2">
      <c r="C927" s="68">
        <v>398</v>
      </c>
      <c r="D927" s="53" t="s">
        <v>686</v>
      </c>
      <c r="E927" s="93">
        <v>7.7</v>
      </c>
      <c r="F927" s="94">
        <v>9.0909090909090912E-2</v>
      </c>
    </row>
    <row r="928" spans="3:6" x14ac:dyDescent="0.2">
      <c r="C928" s="68">
        <v>2081</v>
      </c>
      <c r="D928" s="53" t="s">
        <v>326</v>
      </c>
      <c r="E928" s="93">
        <v>7.25</v>
      </c>
      <c r="F928" s="94">
        <v>0.2</v>
      </c>
    </row>
    <row r="929" spans="3:6" x14ac:dyDescent="0.2">
      <c r="C929" s="68">
        <v>2455</v>
      </c>
      <c r="D929" s="53" t="s">
        <v>285</v>
      </c>
      <c r="E929" s="93">
        <v>7.6206896551724137</v>
      </c>
      <c r="F929" s="94">
        <v>0.17142857142857143</v>
      </c>
    </row>
    <row r="930" spans="3:6" x14ac:dyDescent="0.2">
      <c r="C930" s="68">
        <v>2503</v>
      </c>
      <c r="D930" s="53" t="s">
        <v>675</v>
      </c>
      <c r="E930" s="93">
        <v>9</v>
      </c>
      <c r="F930" s="94">
        <v>0.14285714285714285</v>
      </c>
    </row>
    <row r="931" spans="3:6" x14ac:dyDescent="0.2">
      <c r="C931" s="68">
        <v>922</v>
      </c>
      <c r="D931" s="53" t="s">
        <v>147</v>
      </c>
      <c r="E931" s="93">
        <v>8.9259259259259256</v>
      </c>
      <c r="F931" s="94">
        <v>5.8139534883720929E-2</v>
      </c>
    </row>
    <row r="932" spans="3:6" x14ac:dyDescent="0.2">
      <c r="C932" s="68">
        <v>1104</v>
      </c>
      <c r="D932" s="53" t="s">
        <v>177</v>
      </c>
      <c r="E932" s="93">
        <v>8.5842696629213489</v>
      </c>
      <c r="F932" s="94">
        <v>0.13592233009708737</v>
      </c>
    </row>
    <row r="933" spans="3:6" x14ac:dyDescent="0.2">
      <c r="C933" s="68">
        <v>620</v>
      </c>
      <c r="D933" s="53" t="s">
        <v>518</v>
      </c>
      <c r="E933" s="93">
        <v>7.9375</v>
      </c>
      <c r="F933" s="94">
        <v>0.15789473684210525</v>
      </c>
    </row>
    <row r="934" spans="3:6" x14ac:dyDescent="0.2">
      <c r="C934" s="68">
        <v>222</v>
      </c>
      <c r="D934" s="53" t="s">
        <v>33</v>
      </c>
      <c r="E934" s="93">
        <v>8.6</v>
      </c>
      <c r="F934" s="94">
        <v>7.407407407407407E-2</v>
      </c>
    </row>
    <row r="935" spans="3:6" x14ac:dyDescent="0.2">
      <c r="C935" s="68">
        <v>2477</v>
      </c>
      <c r="D935" s="53" t="s">
        <v>290</v>
      </c>
      <c r="E935" s="93">
        <v>7.4210526315789478</v>
      </c>
      <c r="F935" s="94">
        <v>0.13636363636363635</v>
      </c>
    </row>
    <row r="936" spans="3:6" x14ac:dyDescent="0.2">
      <c r="C936" s="68">
        <v>2673</v>
      </c>
      <c r="D936" s="53" t="s">
        <v>640</v>
      </c>
      <c r="E936" s="93">
        <v>9.0833333333333339</v>
      </c>
      <c r="F936" s="94">
        <v>0.2</v>
      </c>
    </row>
    <row r="937" spans="3:6" x14ac:dyDescent="0.2">
      <c r="C937" s="68">
        <v>818</v>
      </c>
      <c r="D937" s="53" t="s">
        <v>161</v>
      </c>
      <c r="E937" s="93">
        <v>8.6744186046511622</v>
      </c>
      <c r="F937" s="94">
        <v>0.20370370370370369</v>
      </c>
    </row>
    <row r="938" spans="3:6" x14ac:dyDescent="0.2">
      <c r="C938" s="68">
        <v>621</v>
      </c>
      <c r="D938" s="53" t="s">
        <v>293</v>
      </c>
      <c r="E938" s="93">
        <v>9.0434782608695645</v>
      </c>
      <c r="F938" s="94">
        <v>0.20689655172413793</v>
      </c>
    </row>
    <row r="939" spans="3:6" x14ac:dyDescent="0.2">
      <c r="C939" s="68">
        <v>63</v>
      </c>
      <c r="D939" s="53" t="s">
        <v>450</v>
      </c>
      <c r="E939" s="93">
        <v>7.833333333333333</v>
      </c>
      <c r="F939" s="94">
        <v>0</v>
      </c>
    </row>
    <row r="940" spans="3:6" x14ac:dyDescent="0.2">
      <c r="C940" s="68">
        <v>2718</v>
      </c>
      <c r="D940" s="53" t="s">
        <v>367</v>
      </c>
      <c r="E940" s="93">
        <v>7.666666666666667</v>
      </c>
      <c r="F940" s="94">
        <v>0.2</v>
      </c>
    </row>
    <row r="941" spans="3:6" x14ac:dyDescent="0.2">
      <c r="C941" s="68">
        <v>3272</v>
      </c>
      <c r="D941" s="53" t="s">
        <v>700</v>
      </c>
      <c r="E941" s="93">
        <v>8</v>
      </c>
      <c r="F941" s="94">
        <v>0</v>
      </c>
    </row>
    <row r="942" spans="3:6" x14ac:dyDescent="0.2">
      <c r="C942" s="68">
        <v>2745</v>
      </c>
      <c r="D942" s="53" t="s">
        <v>223</v>
      </c>
      <c r="E942" s="93">
        <v>8.8947368421052637</v>
      </c>
      <c r="F942" s="94">
        <v>0.05</v>
      </c>
    </row>
    <row r="943" spans="3:6" x14ac:dyDescent="0.2">
      <c r="C943" s="68">
        <v>2923</v>
      </c>
      <c r="D943" s="53" t="s">
        <v>472</v>
      </c>
      <c r="E943" s="93">
        <v>8.5500000000000007</v>
      </c>
      <c r="F943" s="94">
        <v>9.0909090909090912E-2</v>
      </c>
    </row>
    <row r="944" spans="3:6" x14ac:dyDescent="0.2">
      <c r="C944" s="68">
        <v>64</v>
      </c>
      <c r="D944" s="53" t="s">
        <v>229</v>
      </c>
      <c r="E944" s="93">
        <v>8.5</v>
      </c>
      <c r="F944" s="94">
        <v>0.2</v>
      </c>
    </row>
    <row r="945" spans="3:6" x14ac:dyDescent="0.2">
      <c r="C945" s="68">
        <v>3006</v>
      </c>
      <c r="D945" s="53" t="s">
        <v>298</v>
      </c>
      <c r="E945" s="93">
        <v>8.8275862068965516</v>
      </c>
      <c r="F945" s="94">
        <v>6.4516129032258063E-2</v>
      </c>
    </row>
    <row r="946" spans="3:6" x14ac:dyDescent="0.2">
      <c r="C946" s="68">
        <v>2608</v>
      </c>
      <c r="D946" s="53" t="s">
        <v>374</v>
      </c>
      <c r="E946" s="93">
        <v>8.6923076923076916</v>
      </c>
      <c r="F946" s="94">
        <v>0</v>
      </c>
    </row>
    <row r="947" spans="3:6" x14ac:dyDescent="0.2">
      <c r="C947" s="68">
        <v>819</v>
      </c>
      <c r="D947" s="53" t="s">
        <v>265</v>
      </c>
      <c r="E947" s="93">
        <v>9.064516129032258</v>
      </c>
      <c r="F947" s="94">
        <v>0.11428571428571428</v>
      </c>
    </row>
    <row r="948" spans="3:6" x14ac:dyDescent="0.2">
      <c r="C948" s="68">
        <v>144</v>
      </c>
      <c r="D948" s="53" t="s">
        <v>201</v>
      </c>
      <c r="E948" s="93">
        <v>8.4</v>
      </c>
      <c r="F948" s="94">
        <v>0.13043478260869565</v>
      </c>
    </row>
    <row r="949" spans="3:6" x14ac:dyDescent="0.2">
      <c r="C949" s="68">
        <v>579</v>
      </c>
      <c r="D949" s="53" t="s">
        <v>252</v>
      </c>
      <c r="E949" s="93">
        <v>8.454545454545455</v>
      </c>
      <c r="F949" s="94">
        <v>0.2978723404255319</v>
      </c>
    </row>
    <row r="950" spans="3:6" x14ac:dyDescent="0.2">
      <c r="C950" s="68">
        <v>2569</v>
      </c>
      <c r="D950" s="53" t="s">
        <v>671</v>
      </c>
      <c r="E950" s="93">
        <v>8.7333333333333325</v>
      </c>
      <c r="F950" s="94">
        <v>6.25E-2</v>
      </c>
    </row>
    <row r="951" spans="3:6" x14ac:dyDescent="0.2">
      <c r="C951" s="68">
        <v>2018</v>
      </c>
      <c r="D951" s="53" t="s">
        <v>225</v>
      </c>
      <c r="E951" s="93">
        <v>8.2769230769230777</v>
      </c>
      <c r="F951" s="94">
        <v>0.12162162162162163</v>
      </c>
    </row>
    <row r="952" spans="3:6" x14ac:dyDescent="0.2">
      <c r="C952" s="68">
        <v>380</v>
      </c>
      <c r="D952" s="53" t="s">
        <v>282</v>
      </c>
      <c r="E952" s="93">
        <v>8.9</v>
      </c>
      <c r="F952" s="94">
        <v>9.0909090909090912E-2</v>
      </c>
    </row>
    <row r="953" spans="3:6" x14ac:dyDescent="0.2">
      <c r="C953" s="68">
        <v>2769</v>
      </c>
      <c r="D953" s="53" t="s">
        <v>547</v>
      </c>
      <c r="E953" s="93">
        <v>9.1764705882352935</v>
      </c>
      <c r="F953" s="94">
        <v>5.5555555555555552E-2</v>
      </c>
    </row>
    <row r="954" spans="3:6" x14ac:dyDescent="0.2">
      <c r="C954" s="68">
        <v>2698</v>
      </c>
      <c r="D954" s="53" t="s">
        <v>668</v>
      </c>
      <c r="E954" s="93">
        <v>9.1052631578947363</v>
      </c>
      <c r="F954" s="94">
        <v>9.5238095238095233E-2</v>
      </c>
    </row>
    <row r="955" spans="3:6" x14ac:dyDescent="0.2">
      <c r="C955" s="68">
        <v>1967</v>
      </c>
      <c r="D955" s="53" t="s">
        <v>414</v>
      </c>
      <c r="E955" s="93">
        <v>9.3125</v>
      </c>
      <c r="F955" s="94">
        <v>5.8823529411764705E-2</v>
      </c>
    </row>
    <row r="956" spans="3:6" x14ac:dyDescent="0.2">
      <c r="C956" s="68">
        <v>3207</v>
      </c>
      <c r="D956" s="53" t="s">
        <v>696</v>
      </c>
      <c r="E956" s="93">
        <v>7.7142857142857144</v>
      </c>
      <c r="F956" s="94">
        <v>0</v>
      </c>
    </row>
    <row r="957" spans="3:6" x14ac:dyDescent="0.2">
      <c r="C957" s="68">
        <v>618</v>
      </c>
      <c r="D957" s="53" t="s">
        <v>559</v>
      </c>
      <c r="E957" s="93">
        <v>8.3636363636363633</v>
      </c>
      <c r="F957" s="94">
        <v>0.15384615384615385</v>
      </c>
    </row>
    <row r="958" spans="3:6" x14ac:dyDescent="0.2">
      <c r="C958" s="68">
        <v>1934</v>
      </c>
      <c r="D958" s="53" t="s">
        <v>57</v>
      </c>
      <c r="E958" s="93">
        <v>8.5909090909090917</v>
      </c>
      <c r="F958" s="94">
        <v>0.15384615384615385</v>
      </c>
    </row>
    <row r="959" spans="3:6" x14ac:dyDescent="0.2">
      <c r="C959" s="68">
        <v>532</v>
      </c>
      <c r="D959" s="53" t="s">
        <v>206</v>
      </c>
      <c r="E959" s="93">
        <v>8.9223300970873787</v>
      </c>
      <c r="F959" s="94">
        <v>0.1271186440677966</v>
      </c>
    </row>
    <row r="960" spans="3:6" x14ac:dyDescent="0.2">
      <c r="C960" s="68">
        <v>2554</v>
      </c>
      <c r="D960" s="53" t="s">
        <v>409</v>
      </c>
      <c r="E960" s="93">
        <v>8.6666666666666661</v>
      </c>
      <c r="F960" s="94">
        <v>0.2</v>
      </c>
    </row>
    <row r="961" spans="3:6" x14ac:dyDescent="0.2">
      <c r="C961" s="68">
        <v>65</v>
      </c>
      <c r="D961" s="53" t="s">
        <v>474</v>
      </c>
      <c r="E961" s="93">
        <v>8.7857142857142865</v>
      </c>
      <c r="F961" s="94">
        <v>0.26315789473684209</v>
      </c>
    </row>
    <row r="962" spans="3:6" x14ac:dyDescent="0.2">
      <c r="C962" s="68">
        <v>107</v>
      </c>
      <c r="D962" s="53" t="s">
        <v>279</v>
      </c>
      <c r="E962" s="93">
        <v>8.9047619047619051</v>
      </c>
      <c r="F962" s="94">
        <v>0.19230769230769232</v>
      </c>
    </row>
    <row r="963" spans="3:6" x14ac:dyDescent="0.2">
      <c r="C963" s="68">
        <v>2911</v>
      </c>
      <c r="D963" s="53" t="s">
        <v>770</v>
      </c>
      <c r="E963" s="93">
        <v>8.2222222222222214</v>
      </c>
      <c r="F963" s="94">
        <v>5.2631578947368418E-2</v>
      </c>
    </row>
    <row r="964" spans="3:6" x14ac:dyDescent="0.2">
      <c r="C964" s="68">
        <v>719</v>
      </c>
      <c r="D964" s="53" t="s">
        <v>465</v>
      </c>
      <c r="E964" s="93">
        <v>9.045454545454545</v>
      </c>
      <c r="F964" s="94">
        <v>0.18518518518518517</v>
      </c>
    </row>
    <row r="965" spans="3:6" x14ac:dyDescent="0.2">
      <c r="C965" s="68">
        <v>2666</v>
      </c>
      <c r="D965" s="53" t="s">
        <v>407</v>
      </c>
      <c r="E965" s="93">
        <v>8.545454545454545</v>
      </c>
      <c r="F965" s="94">
        <v>0.12</v>
      </c>
    </row>
    <row r="966" spans="3:6" x14ac:dyDescent="0.2">
      <c r="C966" s="68">
        <v>3264</v>
      </c>
      <c r="D966" s="53" t="s">
        <v>515</v>
      </c>
      <c r="E966" s="93">
        <v>8.0625</v>
      </c>
      <c r="F966" s="94">
        <v>0</v>
      </c>
    </row>
    <row r="967" spans="3:6" x14ac:dyDescent="0.2">
      <c r="C967" s="68">
        <v>3188</v>
      </c>
      <c r="D967" s="53" t="s">
        <v>731</v>
      </c>
      <c r="E967" s="93">
        <v>9.25</v>
      </c>
      <c r="F967" s="94">
        <v>0.2</v>
      </c>
    </row>
    <row r="968" spans="3:6" x14ac:dyDescent="0.2">
      <c r="C968" s="68">
        <v>145</v>
      </c>
      <c r="D968" s="53" t="s">
        <v>82</v>
      </c>
      <c r="E968" s="93">
        <v>8.3809523809523814</v>
      </c>
      <c r="F968" s="94">
        <v>0.125</v>
      </c>
    </row>
    <row r="969" spans="3:6" x14ac:dyDescent="0.2">
      <c r="C969" s="68">
        <v>386</v>
      </c>
      <c r="D969" s="53" t="s">
        <v>172</v>
      </c>
      <c r="E969" s="93">
        <v>9.375</v>
      </c>
      <c r="F969" s="94">
        <v>0.30434782608695654</v>
      </c>
    </row>
    <row r="970" spans="3:6" x14ac:dyDescent="0.2">
      <c r="C970" s="68">
        <v>500</v>
      </c>
      <c r="D970" s="53" t="s">
        <v>111</v>
      </c>
      <c r="E970" s="93">
        <v>7.5714285714285712</v>
      </c>
      <c r="F970" s="94">
        <v>0.3</v>
      </c>
    </row>
    <row r="971" spans="3:6" x14ac:dyDescent="0.2">
      <c r="C971" s="68">
        <v>960</v>
      </c>
      <c r="D971" s="53" t="s">
        <v>203</v>
      </c>
      <c r="E971" s="93">
        <v>8.6666666666666661</v>
      </c>
      <c r="F971" s="94">
        <v>0.14285714285714285</v>
      </c>
    </row>
    <row r="972" spans="3:6" x14ac:dyDescent="0.2">
      <c r="C972" s="68">
        <v>507</v>
      </c>
      <c r="D972" s="53" t="s">
        <v>418</v>
      </c>
      <c r="E972" s="93">
        <v>8.5333333333333332</v>
      </c>
      <c r="F972" s="94">
        <v>0.25</v>
      </c>
    </row>
    <row r="973" spans="3:6" x14ac:dyDescent="0.2">
      <c r="C973" s="68">
        <v>440</v>
      </c>
      <c r="D973" s="53" t="s">
        <v>190</v>
      </c>
      <c r="E973" s="93">
        <v>8.6521739130434785</v>
      </c>
      <c r="F973" s="94">
        <v>0.13207547169811321</v>
      </c>
    </row>
    <row r="974" spans="3:6" x14ac:dyDescent="0.2">
      <c r="C974" s="68">
        <v>2491</v>
      </c>
      <c r="D974" s="53" t="s">
        <v>524</v>
      </c>
      <c r="E974" s="93">
        <v>9</v>
      </c>
      <c r="F974" s="94">
        <v>0.22222222222222221</v>
      </c>
    </row>
    <row r="975" spans="3:6" x14ac:dyDescent="0.2">
      <c r="C975" s="68">
        <v>725</v>
      </c>
      <c r="D975" s="53" t="s">
        <v>74</v>
      </c>
      <c r="E975" s="93">
        <v>8.5384615384615383</v>
      </c>
      <c r="F975" s="94">
        <v>9.7222222222222224E-2</v>
      </c>
    </row>
    <row r="976" spans="3:6" x14ac:dyDescent="0.2">
      <c r="C976" s="68">
        <v>2805</v>
      </c>
      <c r="D976" s="53" t="s">
        <v>786</v>
      </c>
      <c r="E976" s="93">
        <v>10</v>
      </c>
      <c r="F976" s="94">
        <v>0</v>
      </c>
    </row>
    <row r="977" spans="3:6" x14ac:dyDescent="0.2">
      <c r="C977" s="68">
        <v>685</v>
      </c>
      <c r="D977" s="53" t="s">
        <v>505</v>
      </c>
      <c r="E977" s="93">
        <v>8.7142857142857135</v>
      </c>
      <c r="F977" s="94">
        <v>0.125</v>
      </c>
    </row>
    <row r="978" spans="3:6" x14ac:dyDescent="0.2">
      <c r="C978" s="68">
        <v>2566</v>
      </c>
      <c r="D978" s="53" t="s">
        <v>459</v>
      </c>
      <c r="E978" s="93">
        <v>8</v>
      </c>
      <c r="F978" s="94">
        <v>0.2857142857142857</v>
      </c>
    </row>
    <row r="979" spans="3:6" x14ac:dyDescent="0.2">
      <c r="C979" s="68">
        <v>2385</v>
      </c>
      <c r="D979" s="53" t="s">
        <v>368</v>
      </c>
      <c r="E979" s="93">
        <v>8.720930232558139</v>
      </c>
      <c r="F979" s="94">
        <v>0.24561403508771928</v>
      </c>
    </row>
    <row r="980" spans="3:6" x14ac:dyDescent="0.2">
      <c r="C980" s="68">
        <v>2738</v>
      </c>
      <c r="D980" s="53" t="s">
        <v>288</v>
      </c>
      <c r="E980" s="93">
        <v>8.5333333333333332</v>
      </c>
      <c r="F980" s="94">
        <v>6.25E-2</v>
      </c>
    </row>
    <row r="981" spans="3:6" x14ac:dyDescent="0.2">
      <c r="C981" s="68">
        <v>547</v>
      </c>
      <c r="D981" s="53" t="s">
        <v>231</v>
      </c>
      <c r="E981" s="93">
        <v>8.6086956521739122</v>
      </c>
      <c r="F981" s="94">
        <v>0.08</v>
      </c>
    </row>
    <row r="982" spans="3:6" x14ac:dyDescent="0.2">
      <c r="C982" s="68">
        <v>401</v>
      </c>
      <c r="D982" s="53" t="s">
        <v>210</v>
      </c>
      <c r="E982" s="93">
        <v>8.8000000000000007</v>
      </c>
      <c r="F982" s="94">
        <v>0.16666666666666666</v>
      </c>
    </row>
    <row r="983" spans="3:6" x14ac:dyDescent="0.2">
      <c r="C983" s="68">
        <v>2022</v>
      </c>
      <c r="D983" s="53" t="s">
        <v>549</v>
      </c>
      <c r="E983" s="93">
        <v>7.6923076923076925</v>
      </c>
      <c r="F983" s="94">
        <v>0.23529411764705882</v>
      </c>
    </row>
    <row r="984" spans="3:6" x14ac:dyDescent="0.2">
      <c r="C984" s="68">
        <v>1917</v>
      </c>
      <c r="D984" s="53" t="s">
        <v>544</v>
      </c>
      <c r="E984" s="93">
        <v>8.8333333333333339</v>
      </c>
      <c r="F984" s="94">
        <v>7.6923076923076927E-2</v>
      </c>
    </row>
    <row r="985" spans="3:6" x14ac:dyDescent="0.2">
      <c r="C985" s="68">
        <v>946</v>
      </c>
      <c r="D985" s="53" t="s">
        <v>42</v>
      </c>
      <c r="E985" s="93">
        <v>8.7714285714285722</v>
      </c>
      <c r="F985" s="94">
        <v>0.18604651162790697</v>
      </c>
    </row>
    <row r="986" spans="3:6" x14ac:dyDescent="0.2">
      <c r="C986" s="68">
        <v>215</v>
      </c>
      <c r="D986" s="53" t="s">
        <v>273</v>
      </c>
      <c r="E986" s="93">
        <v>8.5869565217391308</v>
      </c>
      <c r="F986" s="94">
        <v>9.8039215686274508E-2</v>
      </c>
    </row>
    <row r="987" spans="3:6" x14ac:dyDescent="0.2">
      <c r="C987" s="68">
        <v>909</v>
      </c>
      <c r="D987" s="53" t="s">
        <v>123</v>
      </c>
      <c r="E987" s="93">
        <v>8.4166666666666661</v>
      </c>
      <c r="F987" s="94">
        <v>0.17808219178082191</v>
      </c>
    </row>
    <row r="988" spans="3:6" x14ac:dyDescent="0.2">
      <c r="C988" s="68">
        <v>2648</v>
      </c>
      <c r="D988" s="53" t="s">
        <v>154</v>
      </c>
      <c r="E988" s="93">
        <v>8.6486486486486491</v>
      </c>
      <c r="F988" s="94">
        <v>9.7560975609756101E-2</v>
      </c>
    </row>
    <row r="989" spans="3:6" x14ac:dyDescent="0.2">
      <c r="C989" s="68">
        <v>3178</v>
      </c>
      <c r="D989" s="53" t="s">
        <v>143</v>
      </c>
      <c r="E989" s="93">
        <v>10</v>
      </c>
      <c r="F989" s="94">
        <v>0</v>
      </c>
    </row>
    <row r="990" spans="3:6" x14ac:dyDescent="0.2">
      <c r="C990" s="68">
        <v>187</v>
      </c>
      <c r="D990" s="53" t="s">
        <v>48</v>
      </c>
      <c r="E990" s="93">
        <v>9.1363636363636367</v>
      </c>
      <c r="F990" s="94">
        <v>8.3333333333333329E-2</v>
      </c>
    </row>
    <row r="991" spans="3:6" x14ac:dyDescent="0.2">
      <c r="C991" s="68">
        <v>3119</v>
      </c>
      <c r="D991" s="53" t="s">
        <v>662</v>
      </c>
      <c r="E991" s="93">
        <v>7.666666666666667</v>
      </c>
      <c r="F991" s="94">
        <v>0.25</v>
      </c>
    </row>
  </sheetData>
  <mergeCells count="4">
    <mergeCell ref="A5:O5"/>
    <mergeCell ref="A14:O14"/>
    <mergeCell ref="A27:O27"/>
    <mergeCell ref="A190:O190"/>
  </mergeCells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01853D-0EDD-4FB0-AD7D-49A9CC66EC30}">
  <dimension ref="A1:X1008"/>
  <sheetViews>
    <sheetView showGridLines="0" tabSelected="1" workbookViewId="0">
      <selection activeCell="A74" sqref="A74"/>
    </sheetView>
  </sheetViews>
  <sheetFormatPr defaultRowHeight="12.75" x14ac:dyDescent="0.2"/>
  <cols>
    <col min="1" max="1" width="10.85546875" style="50" bestFit="1" customWidth="1"/>
    <col min="2" max="2" width="11.42578125" style="50" bestFit="1" customWidth="1"/>
    <col min="3" max="3" width="36.85546875" style="50" customWidth="1"/>
    <col min="4" max="11" width="9.140625" style="50"/>
    <col min="12" max="12" width="12.85546875" style="50" bestFit="1" customWidth="1"/>
    <col min="13" max="16384" width="9.140625" style="50"/>
  </cols>
  <sheetData>
    <row r="1" spans="1:23" s="109" customFormat="1" ht="30.75" customHeight="1" x14ac:dyDescent="0.2"/>
    <row r="2" spans="1:23" s="109" customFormat="1" ht="30.75" customHeight="1" x14ac:dyDescent="0.2"/>
    <row r="3" spans="1:23" s="109" customFormat="1" ht="30.75" customHeight="1" x14ac:dyDescent="0.2"/>
    <row r="4" spans="1:23" s="21" customFormat="1" x14ac:dyDescent="0.2"/>
    <row r="5" spans="1:23" s="112" customFormat="1" ht="15" customHeight="1" x14ac:dyDescent="0.25">
      <c r="A5" s="110"/>
      <c r="B5" s="110"/>
      <c r="C5" s="110"/>
      <c r="D5" s="110"/>
      <c r="E5" s="110"/>
      <c r="F5" s="110"/>
      <c r="G5" s="111" t="s">
        <v>1007</v>
      </c>
      <c r="H5" s="110"/>
      <c r="I5" s="110"/>
      <c r="J5" s="110"/>
      <c r="K5" s="110"/>
      <c r="L5" s="110"/>
      <c r="M5" s="110"/>
      <c r="N5" s="110"/>
    </row>
    <row r="6" spans="1:23" s="73" customFormat="1" ht="15" customHeight="1" x14ac:dyDescent="0.25">
      <c r="A6" s="99"/>
      <c r="B6" s="99"/>
      <c r="C6" s="99"/>
      <c r="D6" s="99"/>
      <c r="E6" s="99"/>
      <c r="F6" s="99"/>
      <c r="G6" s="99"/>
      <c r="H6" s="99"/>
      <c r="I6" s="99"/>
      <c r="J6" s="99"/>
      <c r="K6" s="99"/>
      <c r="L6" s="99"/>
      <c r="M6" s="99"/>
      <c r="N6" s="99"/>
    </row>
    <row r="7" spans="1:23" s="73" customFormat="1" ht="15" customHeight="1" x14ac:dyDescent="0.25">
      <c r="A7" s="99"/>
      <c r="B7" s="99"/>
      <c r="C7" s="99"/>
      <c r="D7" s="99"/>
      <c r="E7" s="99"/>
      <c r="F7" s="99"/>
      <c r="G7" s="99"/>
      <c r="H7" s="99"/>
      <c r="I7" s="99"/>
      <c r="J7" s="99"/>
      <c r="K7" s="99"/>
      <c r="L7" s="99"/>
      <c r="M7" s="99"/>
      <c r="N7" s="99"/>
    </row>
    <row r="8" spans="1:23" s="73" customFormat="1" ht="15" customHeight="1" x14ac:dyDescent="0.25">
      <c r="A8" s="99"/>
      <c r="B8" s="74" t="s">
        <v>1031</v>
      </c>
      <c r="C8" s="163" t="s">
        <v>1211</v>
      </c>
      <c r="D8" s="163"/>
      <c r="E8" s="163"/>
      <c r="F8" s="163"/>
      <c r="G8" s="163"/>
      <c r="H8" s="163"/>
      <c r="I8" s="163"/>
      <c r="J8" s="163"/>
      <c r="K8" s="164"/>
      <c r="L8" s="40" t="s">
        <v>980</v>
      </c>
      <c r="M8" s="99"/>
      <c r="N8" s="99"/>
      <c r="R8" s="21"/>
      <c r="S8" s="21"/>
      <c r="T8" s="21"/>
      <c r="U8" s="21"/>
      <c r="V8" s="21"/>
      <c r="W8" s="21"/>
    </row>
    <row r="9" spans="1:23" s="73" customFormat="1" ht="15" customHeight="1" x14ac:dyDescent="0.25">
      <c r="A9" s="99"/>
      <c r="B9" s="81" t="s">
        <v>992</v>
      </c>
      <c r="C9" s="90" t="s">
        <v>1221</v>
      </c>
      <c r="D9" s="100"/>
      <c r="E9" s="100"/>
      <c r="F9" s="100"/>
      <c r="G9" s="101"/>
      <c r="H9" s="100"/>
      <c r="I9" s="100"/>
      <c r="J9" s="102"/>
      <c r="K9" s="93">
        <v>8.8577843639139608</v>
      </c>
      <c r="L9" s="94">
        <v>0.17344666320243485</v>
      </c>
      <c r="R9" s="21"/>
      <c r="S9" s="21"/>
      <c r="T9" s="21"/>
      <c r="U9" s="21"/>
      <c r="V9" s="21"/>
      <c r="W9" s="21"/>
    </row>
    <row r="10" spans="1:23" ht="15.75" x14ac:dyDescent="0.25">
      <c r="B10" s="81" t="s">
        <v>993</v>
      </c>
      <c r="C10" s="90" t="s">
        <v>1222</v>
      </c>
      <c r="D10" s="100"/>
      <c r="E10" s="100"/>
      <c r="F10" s="100"/>
      <c r="G10" s="101"/>
      <c r="H10" s="100"/>
      <c r="I10" s="100"/>
      <c r="J10" s="102"/>
      <c r="K10" s="93">
        <v>8.8895364008002087</v>
      </c>
      <c r="L10" s="94">
        <v>0.14653700541904832</v>
      </c>
      <c r="R10" s="21"/>
      <c r="S10" s="21"/>
      <c r="T10" s="21"/>
      <c r="U10" s="21"/>
      <c r="V10" s="21"/>
      <c r="W10" s="21"/>
    </row>
    <row r="11" spans="1:23" ht="15.75" x14ac:dyDescent="0.25">
      <c r="B11" s="81" t="s">
        <v>994</v>
      </c>
      <c r="C11" s="90" t="s">
        <v>1224</v>
      </c>
      <c r="D11" s="100"/>
      <c r="E11" s="100"/>
      <c r="F11" s="100"/>
      <c r="G11" s="101"/>
      <c r="H11" s="100"/>
      <c r="I11" s="100"/>
      <c r="J11" s="102"/>
      <c r="K11" s="93">
        <v>8.7870706887152465</v>
      </c>
      <c r="L11" s="94">
        <v>0.18298567292702844</v>
      </c>
    </row>
    <row r="12" spans="1:23" ht="15.75" x14ac:dyDescent="0.25">
      <c r="B12" s="81" t="s">
        <v>995</v>
      </c>
      <c r="C12" s="90" t="s">
        <v>1004</v>
      </c>
      <c r="D12" s="100"/>
      <c r="E12" s="100"/>
      <c r="F12" s="100"/>
      <c r="G12" s="101"/>
      <c r="H12" s="100"/>
      <c r="I12" s="100"/>
      <c r="J12" s="102"/>
      <c r="K12" s="93">
        <v>8.9765310316481717</v>
      </c>
      <c r="L12" s="94">
        <v>9.6949001558904319E-2</v>
      </c>
    </row>
    <row r="13" spans="1:23" ht="15" customHeight="1" x14ac:dyDescent="0.2">
      <c r="B13" s="165" t="s">
        <v>1217</v>
      </c>
      <c r="C13" s="166"/>
      <c r="D13" s="166"/>
      <c r="E13" s="166"/>
      <c r="F13" s="166"/>
      <c r="G13" s="166"/>
      <c r="H13" s="166"/>
      <c r="I13" s="166"/>
      <c r="J13" s="167"/>
      <c r="K13" s="103">
        <v>8.8803012935975119</v>
      </c>
    </row>
    <row r="14" spans="1:23" x14ac:dyDescent="0.2">
      <c r="B14" s="83"/>
      <c r="C14" s="83"/>
    </row>
    <row r="15" spans="1:23" x14ac:dyDescent="0.2">
      <c r="B15" s="83"/>
      <c r="C15" s="83"/>
    </row>
    <row r="16" spans="1:23" s="112" customFormat="1" ht="15" customHeight="1" x14ac:dyDescent="0.25">
      <c r="A16" s="110"/>
      <c r="B16" s="110"/>
      <c r="C16" s="110"/>
      <c r="D16" s="110"/>
      <c r="E16" s="110"/>
      <c r="F16" s="110"/>
      <c r="G16" s="111" t="s">
        <v>1218</v>
      </c>
      <c r="H16" s="110"/>
      <c r="I16" s="110"/>
      <c r="J16" s="110"/>
      <c r="K16" s="110"/>
      <c r="L16" s="110"/>
      <c r="M16" s="110"/>
      <c r="N16" s="110"/>
    </row>
    <row r="19" spans="1:24" s="73" customFormat="1" ht="15" customHeight="1" x14ac:dyDescent="0.25">
      <c r="A19" s="99"/>
      <c r="B19" s="105" t="s">
        <v>992</v>
      </c>
      <c r="C19" s="106" t="s">
        <v>1221</v>
      </c>
      <c r="D19" s="106"/>
      <c r="E19" s="106"/>
      <c r="F19" s="106"/>
      <c r="G19" s="106"/>
      <c r="H19" s="106"/>
      <c r="I19" s="50"/>
      <c r="J19" s="50"/>
      <c r="K19" s="50"/>
      <c r="L19" s="50"/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</row>
    <row r="20" spans="1:24" x14ac:dyDescent="0.2">
      <c r="B20" s="88" t="s">
        <v>993</v>
      </c>
      <c r="C20" s="83" t="s">
        <v>1222</v>
      </c>
      <c r="D20" s="83"/>
      <c r="E20" s="83"/>
      <c r="F20" s="83"/>
      <c r="G20" s="83"/>
      <c r="H20" s="83"/>
    </row>
    <row r="21" spans="1:24" x14ac:dyDescent="0.2">
      <c r="B21" s="105" t="s">
        <v>994</v>
      </c>
      <c r="C21" s="106" t="s">
        <v>1224</v>
      </c>
      <c r="D21" s="106"/>
      <c r="E21" s="106"/>
      <c r="F21" s="106"/>
      <c r="G21" s="106"/>
      <c r="H21" s="106"/>
    </row>
    <row r="22" spans="1:24" x14ac:dyDescent="0.2">
      <c r="B22" s="88" t="s">
        <v>995</v>
      </c>
      <c r="C22" s="83" t="s">
        <v>1004</v>
      </c>
      <c r="D22" s="83"/>
      <c r="E22" s="83"/>
      <c r="F22" s="83"/>
      <c r="G22" s="83"/>
      <c r="H22" s="83"/>
    </row>
    <row r="25" spans="1:24" x14ac:dyDescent="0.2">
      <c r="D25" s="173" t="s">
        <v>992</v>
      </c>
      <c r="E25" s="164"/>
      <c r="F25" s="173" t="s">
        <v>993</v>
      </c>
      <c r="G25" s="164"/>
      <c r="H25" s="173" t="s">
        <v>994</v>
      </c>
      <c r="I25" s="164"/>
      <c r="J25" s="173" t="s">
        <v>995</v>
      </c>
      <c r="K25" s="164"/>
      <c r="L25" s="174" t="s">
        <v>1217</v>
      </c>
    </row>
    <row r="26" spans="1:24" x14ac:dyDescent="0.2">
      <c r="C26" s="40" t="s">
        <v>982</v>
      </c>
      <c r="D26" s="40" t="s">
        <v>979</v>
      </c>
      <c r="E26" s="40" t="s">
        <v>980</v>
      </c>
      <c r="F26" s="40" t="s">
        <v>979</v>
      </c>
      <c r="G26" s="40" t="s">
        <v>980</v>
      </c>
      <c r="H26" s="40" t="s">
        <v>979</v>
      </c>
      <c r="I26" s="40" t="s">
        <v>980</v>
      </c>
      <c r="J26" s="40" t="s">
        <v>979</v>
      </c>
      <c r="K26" s="40" t="s">
        <v>980</v>
      </c>
      <c r="L26" s="175"/>
    </row>
    <row r="27" spans="1:24" x14ac:dyDescent="0.2">
      <c r="C27" s="53" t="s">
        <v>797</v>
      </c>
      <c r="D27" s="93">
        <v>8.8883371169125986</v>
      </c>
      <c r="E27" s="94">
        <v>0.15268093291656648</v>
      </c>
      <c r="F27" s="93">
        <v>8.9139486467730737</v>
      </c>
      <c r="G27" s="94">
        <v>0.13380620341428229</v>
      </c>
      <c r="H27" s="93">
        <v>8.8003447285262855</v>
      </c>
      <c r="I27" s="94">
        <v>0.16301995672036548</v>
      </c>
      <c r="J27" s="93">
        <v>9.0044837135698277</v>
      </c>
      <c r="K27" s="94">
        <v>8.8362587160375095E-2</v>
      </c>
      <c r="L27" s="103">
        <v>8.9040558372109171</v>
      </c>
    </row>
    <row r="28" spans="1:24" x14ac:dyDescent="0.2">
      <c r="C28" s="53" t="s">
        <v>798</v>
      </c>
      <c r="D28" s="93">
        <v>8.830856334041048</v>
      </c>
      <c r="E28" s="94">
        <v>0.18311894782483018</v>
      </c>
      <c r="F28" s="93">
        <v>8.8702858109250808</v>
      </c>
      <c r="G28" s="94">
        <v>0.14539673363202774</v>
      </c>
      <c r="H28" s="93">
        <v>8.7677270303891941</v>
      </c>
      <c r="I28" s="94">
        <v>0.18673218673218672</v>
      </c>
      <c r="J28" s="93">
        <v>8.9727782225780626</v>
      </c>
      <c r="K28" s="94">
        <v>9.7412920942332712E-2</v>
      </c>
      <c r="L28" s="103">
        <v>8.8634637538934165</v>
      </c>
    </row>
    <row r="29" spans="1:24" x14ac:dyDescent="0.2">
      <c r="C29" s="53" t="s">
        <v>799</v>
      </c>
      <c r="D29" s="93">
        <v>8.9975589910496332</v>
      </c>
      <c r="E29" s="94">
        <v>0.13875262789067974</v>
      </c>
      <c r="F29" s="93">
        <v>9.0692675159235669</v>
      </c>
      <c r="G29" s="94">
        <v>0.11983181499649614</v>
      </c>
      <c r="H29" s="93">
        <v>8.9558333333333326</v>
      </c>
      <c r="I29" s="94">
        <v>0.15907498248072879</v>
      </c>
      <c r="J29" s="93">
        <v>9.1199388846447675</v>
      </c>
      <c r="K29" s="94">
        <v>8.2690960056061663E-2</v>
      </c>
      <c r="L29" s="103">
        <v>9.0376451742090502</v>
      </c>
    </row>
    <row r="30" spans="1:24" x14ac:dyDescent="0.2">
      <c r="C30" s="53" t="s">
        <v>801</v>
      </c>
      <c r="D30" s="93">
        <v>8.8096115204286676</v>
      </c>
      <c r="E30" s="94">
        <v>0.20128393740805137</v>
      </c>
      <c r="F30" s="93">
        <v>8.8381829938570959</v>
      </c>
      <c r="G30" s="94">
        <v>0.17266283268690652</v>
      </c>
      <c r="H30" s="93">
        <v>8.7526001705029834</v>
      </c>
      <c r="I30" s="94">
        <v>0.21559448976862378</v>
      </c>
      <c r="J30" s="93">
        <v>8.9103531542408696</v>
      </c>
      <c r="K30" s="94">
        <v>0.11381570148455263</v>
      </c>
      <c r="L30" s="103">
        <v>8.8302973751470653</v>
      </c>
    </row>
    <row r="31" spans="1:24" x14ac:dyDescent="0.2">
      <c r="C31" s="53" t="s">
        <v>800</v>
      </c>
      <c r="D31" s="93">
        <v>8.8800675675675684</v>
      </c>
      <c r="E31" s="94">
        <v>0.15458764726883256</v>
      </c>
      <c r="F31" s="93">
        <v>8.9018077239112579</v>
      </c>
      <c r="G31" s="94">
        <v>0.13102463405926454</v>
      </c>
      <c r="H31" s="93">
        <v>8.7938931297709928</v>
      </c>
      <c r="I31" s="94">
        <v>0.15815780078543376</v>
      </c>
      <c r="J31" s="93">
        <v>9.0007791195948581</v>
      </c>
      <c r="K31" s="94">
        <v>8.35415922884684E-2</v>
      </c>
      <c r="L31" s="103">
        <v>8.8964737329083992</v>
      </c>
    </row>
    <row r="32" spans="1:24" x14ac:dyDescent="0.2">
      <c r="D32" s="95"/>
      <c r="E32" s="114"/>
      <c r="F32" s="95"/>
      <c r="G32" s="114"/>
      <c r="H32" s="95"/>
      <c r="I32" s="114"/>
      <c r="J32" s="95"/>
      <c r="K32" s="114"/>
      <c r="L32" s="115"/>
    </row>
    <row r="34" spans="1:24" s="112" customFormat="1" ht="15" customHeight="1" x14ac:dyDescent="0.25">
      <c r="A34" s="110"/>
      <c r="B34" s="110"/>
      <c r="C34" s="110"/>
      <c r="D34" s="110"/>
      <c r="E34" s="110"/>
      <c r="F34" s="110"/>
      <c r="G34" s="111" t="s">
        <v>1219</v>
      </c>
      <c r="H34" s="110"/>
      <c r="I34" s="110"/>
      <c r="J34" s="110"/>
      <c r="K34" s="110"/>
      <c r="L34" s="110"/>
      <c r="M34" s="110"/>
      <c r="N34" s="110"/>
    </row>
    <row r="37" spans="1:24" s="73" customFormat="1" ht="15" customHeight="1" x14ac:dyDescent="0.25">
      <c r="A37" s="99"/>
      <c r="B37" s="105" t="s">
        <v>992</v>
      </c>
      <c r="C37" s="106" t="s">
        <v>1221</v>
      </c>
      <c r="D37" s="106"/>
      <c r="E37" s="106"/>
      <c r="F37" s="106"/>
      <c r="G37" s="106"/>
      <c r="H37" s="106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</row>
    <row r="38" spans="1:24" x14ac:dyDescent="0.2">
      <c r="B38" s="88" t="s">
        <v>993</v>
      </c>
      <c r="C38" s="83" t="s">
        <v>1222</v>
      </c>
      <c r="D38" s="83"/>
      <c r="E38" s="83"/>
      <c r="F38" s="83"/>
      <c r="G38" s="83"/>
      <c r="H38" s="83"/>
    </row>
    <row r="39" spans="1:24" x14ac:dyDescent="0.2">
      <c r="B39" s="105" t="s">
        <v>994</v>
      </c>
      <c r="C39" s="106" t="s">
        <v>1224</v>
      </c>
      <c r="D39" s="106"/>
      <c r="E39" s="106"/>
      <c r="F39" s="106"/>
      <c r="G39" s="106"/>
      <c r="H39" s="106"/>
    </row>
    <row r="40" spans="1:24" x14ac:dyDescent="0.2">
      <c r="B40" s="88" t="s">
        <v>995</v>
      </c>
      <c r="C40" s="83" t="s">
        <v>1004</v>
      </c>
      <c r="D40" s="83"/>
      <c r="E40" s="83"/>
      <c r="F40" s="83"/>
      <c r="G40" s="83"/>
      <c r="H40" s="83"/>
    </row>
    <row r="43" spans="1:24" x14ac:dyDescent="0.2">
      <c r="D43" s="173" t="s">
        <v>992</v>
      </c>
      <c r="E43" s="164"/>
      <c r="F43" s="173" t="s">
        <v>993</v>
      </c>
      <c r="G43" s="164"/>
      <c r="H43" s="173" t="s">
        <v>994</v>
      </c>
      <c r="I43" s="164"/>
      <c r="J43" s="173" t="s">
        <v>995</v>
      </c>
      <c r="K43" s="164"/>
      <c r="L43" s="174" t="s">
        <v>1217</v>
      </c>
    </row>
    <row r="44" spans="1:24" x14ac:dyDescent="0.2">
      <c r="C44" s="40" t="s">
        <v>796</v>
      </c>
      <c r="D44" s="40" t="s">
        <v>979</v>
      </c>
      <c r="E44" s="40" t="s">
        <v>980</v>
      </c>
      <c r="F44" s="40" t="s">
        <v>979</v>
      </c>
      <c r="G44" s="40" t="s">
        <v>980</v>
      </c>
      <c r="H44" s="40" t="s">
        <v>979</v>
      </c>
      <c r="I44" s="40" t="s">
        <v>980</v>
      </c>
      <c r="J44" s="40" t="s">
        <v>979</v>
      </c>
      <c r="K44" s="40" t="s">
        <v>980</v>
      </c>
      <c r="L44" s="175"/>
    </row>
    <row r="45" spans="1:24" x14ac:dyDescent="0.2">
      <c r="C45" s="53" t="s">
        <v>809</v>
      </c>
      <c r="D45" s="93">
        <v>8.8775055679287309</v>
      </c>
      <c r="E45" s="94">
        <v>0.16594427244582044</v>
      </c>
      <c r="F45" s="93">
        <v>8.905099150141643</v>
      </c>
      <c r="G45" s="94">
        <v>0.1256965944272446</v>
      </c>
      <c r="H45" s="93">
        <v>8.7849223946784925</v>
      </c>
      <c r="I45" s="94">
        <v>0.16222910216718267</v>
      </c>
      <c r="J45" s="93">
        <v>8.9883959044368602</v>
      </c>
      <c r="K45" s="94">
        <v>9.2879256965944276E-2</v>
      </c>
      <c r="L45" s="103">
        <v>8.8897666068222616</v>
      </c>
    </row>
    <row r="46" spans="1:24" x14ac:dyDescent="0.2">
      <c r="C46" s="53" t="s">
        <v>838</v>
      </c>
      <c r="D46" s="93">
        <v>9.0500000000000007</v>
      </c>
      <c r="E46" s="94">
        <v>0.13043478260869565</v>
      </c>
      <c r="F46" s="93">
        <v>9.1166666666666671</v>
      </c>
      <c r="G46" s="94">
        <v>0.13043478260869565</v>
      </c>
      <c r="H46" s="93">
        <v>8.9444444444444446</v>
      </c>
      <c r="I46" s="94">
        <v>0.21739130434782608</v>
      </c>
      <c r="J46" s="93">
        <v>9.03125</v>
      </c>
      <c r="K46" s="94">
        <v>7.2463768115942032E-2</v>
      </c>
      <c r="L46" s="103">
        <v>9.03781512605042</v>
      </c>
    </row>
    <row r="47" spans="1:24" x14ac:dyDescent="0.2">
      <c r="C47" s="53" t="s">
        <v>806</v>
      </c>
      <c r="D47" s="93">
        <v>8.9025641025641029</v>
      </c>
      <c r="E47" s="94">
        <v>0.26415094339622641</v>
      </c>
      <c r="F47" s="93">
        <v>8.9600000000000009</v>
      </c>
      <c r="G47" s="94">
        <v>0.24528301886792453</v>
      </c>
      <c r="H47" s="93">
        <v>8.8681318681318686</v>
      </c>
      <c r="I47" s="94">
        <v>0.31320754716981131</v>
      </c>
      <c r="J47" s="93">
        <v>9.0394736842105257</v>
      </c>
      <c r="K47" s="94">
        <v>0.13962264150943396</v>
      </c>
      <c r="L47" s="103">
        <v>8.9478260869565212</v>
      </c>
    </row>
    <row r="48" spans="1:24" x14ac:dyDescent="0.2">
      <c r="C48" s="53" t="s">
        <v>835</v>
      </c>
      <c r="D48" s="93">
        <v>8.7578947368421058</v>
      </c>
      <c r="E48" s="94">
        <v>0.2578125</v>
      </c>
      <c r="F48" s="93">
        <v>8.7899999999999991</v>
      </c>
      <c r="G48" s="94">
        <v>0.21875</v>
      </c>
      <c r="H48" s="93">
        <v>8.712765957446809</v>
      </c>
      <c r="I48" s="94">
        <v>0.265625</v>
      </c>
      <c r="J48" s="93">
        <v>8.8545454545454554</v>
      </c>
      <c r="K48" s="94">
        <v>0.140625</v>
      </c>
      <c r="L48" s="103">
        <v>8.7819548872180455</v>
      </c>
    </row>
    <row r="49" spans="3:12" x14ac:dyDescent="0.2">
      <c r="C49" s="53" t="s">
        <v>829</v>
      </c>
      <c r="D49" s="93">
        <v>8.8059701492537314</v>
      </c>
      <c r="E49" s="94">
        <v>0.32663316582914576</v>
      </c>
      <c r="F49" s="93">
        <v>8.871621621621621</v>
      </c>
      <c r="G49" s="94">
        <v>0.25628140703517588</v>
      </c>
      <c r="H49" s="93">
        <v>8.8625954198473291</v>
      </c>
      <c r="I49" s="94">
        <v>0.34170854271356782</v>
      </c>
      <c r="J49" s="93">
        <v>9</v>
      </c>
      <c r="K49" s="94">
        <v>0.18592964824120603</v>
      </c>
      <c r="L49" s="103">
        <v>8.8904347826086951</v>
      </c>
    </row>
    <row r="50" spans="3:12" x14ac:dyDescent="0.2">
      <c r="C50" s="53" t="s">
        <v>832</v>
      </c>
      <c r="D50" s="93">
        <v>9.3030303030303028</v>
      </c>
      <c r="E50" s="94">
        <v>0.16455696202531644</v>
      </c>
      <c r="F50" s="93">
        <v>9.3235294117647065</v>
      </c>
      <c r="G50" s="94">
        <v>0.13924050632911392</v>
      </c>
      <c r="H50" s="93">
        <v>9.0447761194029859</v>
      </c>
      <c r="I50" s="94">
        <v>0.15189873417721519</v>
      </c>
      <c r="J50" s="93">
        <v>9.3918918918918912</v>
      </c>
      <c r="K50" s="94">
        <v>6.3291139240506333E-2</v>
      </c>
      <c r="L50" s="103">
        <v>9.2690909090909095</v>
      </c>
    </row>
    <row r="51" spans="3:12" x14ac:dyDescent="0.2">
      <c r="C51" s="53" t="s">
        <v>834</v>
      </c>
      <c r="D51" s="93">
        <v>8.8271604938271597</v>
      </c>
      <c r="E51" s="94">
        <v>0.2097560975609756</v>
      </c>
      <c r="F51" s="93">
        <v>8.8132530120481931</v>
      </c>
      <c r="G51" s="94">
        <v>0.19024390243902439</v>
      </c>
      <c r="H51" s="93">
        <v>8.6975308641975317</v>
      </c>
      <c r="I51" s="94">
        <v>0.2097560975609756</v>
      </c>
      <c r="J51" s="93">
        <v>8.945652173913043</v>
      </c>
      <c r="K51" s="94">
        <v>0.1024390243902439</v>
      </c>
      <c r="L51" s="103">
        <v>8.8249258160237396</v>
      </c>
    </row>
    <row r="52" spans="3:12" x14ac:dyDescent="0.2">
      <c r="C52" s="53" t="s">
        <v>807</v>
      </c>
      <c r="D52" s="93">
        <v>8.85</v>
      </c>
      <c r="E52" s="94">
        <v>0.19234856535600425</v>
      </c>
      <c r="F52" s="93">
        <v>8.9210526315789469</v>
      </c>
      <c r="G52" s="94">
        <v>0.15196599362380447</v>
      </c>
      <c r="H52" s="93">
        <v>8.8257372654155493</v>
      </c>
      <c r="I52" s="94">
        <v>0.20722635494155153</v>
      </c>
      <c r="J52" s="93">
        <v>9.099408284023669</v>
      </c>
      <c r="K52" s="94">
        <v>0.10201912858660998</v>
      </c>
      <c r="L52" s="103">
        <v>8.9278219395866447</v>
      </c>
    </row>
    <row r="53" spans="3:12" x14ac:dyDescent="0.2">
      <c r="C53" s="53" t="s">
        <v>816</v>
      </c>
      <c r="D53" s="93">
        <v>8.8699999999999992</v>
      </c>
      <c r="E53" s="94">
        <v>0.23664122137404581</v>
      </c>
      <c r="F53" s="93">
        <v>8.827272727272728</v>
      </c>
      <c r="G53" s="94">
        <v>0.16030534351145037</v>
      </c>
      <c r="H53" s="93">
        <v>8.7523809523809533</v>
      </c>
      <c r="I53" s="94">
        <v>0.19847328244274809</v>
      </c>
      <c r="J53" s="93">
        <v>8.8672566371681416</v>
      </c>
      <c r="K53" s="94">
        <v>0.13740458015267176</v>
      </c>
      <c r="L53" s="103">
        <v>8.8294392523364493</v>
      </c>
    </row>
    <row r="54" spans="3:12" x14ac:dyDescent="0.2">
      <c r="C54" s="53" t="s">
        <v>823</v>
      </c>
      <c r="D54" s="93">
        <v>8.3602484472049685</v>
      </c>
      <c r="E54" s="94">
        <v>0.25116279069767444</v>
      </c>
      <c r="F54" s="93">
        <v>8.5197740112994342</v>
      </c>
      <c r="G54" s="94">
        <v>0.17674418604651163</v>
      </c>
      <c r="H54" s="93">
        <v>8.4319526627218941</v>
      </c>
      <c r="I54" s="94">
        <v>0.21395348837209302</v>
      </c>
      <c r="J54" s="93">
        <v>8.7228260869565215</v>
      </c>
      <c r="K54" s="94">
        <v>0.14418604651162792</v>
      </c>
      <c r="L54" s="103">
        <v>8.5151953690303905</v>
      </c>
    </row>
    <row r="55" spans="3:12" x14ac:dyDescent="0.2">
      <c r="C55" s="53" t="s">
        <v>810</v>
      </c>
      <c r="D55" s="93">
        <v>8.7705099778270519</v>
      </c>
      <c r="E55" s="94">
        <v>0.14013346043851288</v>
      </c>
      <c r="F55" s="93">
        <v>8.7513572204125953</v>
      </c>
      <c r="G55" s="94">
        <v>0.12202097235462345</v>
      </c>
      <c r="H55" s="93">
        <v>8.6472564389697641</v>
      </c>
      <c r="I55" s="94">
        <v>0.14871306005719734</v>
      </c>
      <c r="J55" s="93">
        <v>8.9099476439790575</v>
      </c>
      <c r="K55" s="94">
        <v>8.9609151572926593E-2</v>
      </c>
      <c r="L55" s="103">
        <v>8.7719967311359301</v>
      </c>
    </row>
    <row r="56" spans="3:12" x14ac:dyDescent="0.2">
      <c r="C56" s="53" t="s">
        <v>827</v>
      </c>
      <c r="D56" s="93">
        <v>8.9227166276346601</v>
      </c>
      <c r="E56" s="94">
        <v>0.13911290322580644</v>
      </c>
      <c r="F56" s="93">
        <v>8.9887133182844252</v>
      </c>
      <c r="G56" s="94">
        <v>0.10685483870967742</v>
      </c>
      <c r="H56" s="93">
        <v>8.9414519906323182</v>
      </c>
      <c r="I56" s="94">
        <v>0.13911290322580644</v>
      </c>
      <c r="J56" s="93">
        <v>9.0193965517241388</v>
      </c>
      <c r="K56" s="94">
        <v>6.4516129032258063E-2</v>
      </c>
      <c r="L56" s="103">
        <v>8.9693356047700163</v>
      </c>
    </row>
    <row r="57" spans="3:12" x14ac:dyDescent="0.2">
      <c r="C57" s="53" t="s">
        <v>830</v>
      </c>
      <c r="D57" s="93">
        <v>8.9910714285714288</v>
      </c>
      <c r="E57" s="94">
        <v>0.13846153846153847</v>
      </c>
      <c r="F57" s="93">
        <v>9.0267857142857135</v>
      </c>
      <c r="G57" s="94">
        <v>0.13846153846153847</v>
      </c>
      <c r="H57" s="93">
        <v>8.9722222222222214</v>
      </c>
      <c r="I57" s="94">
        <v>0.16923076923076924</v>
      </c>
      <c r="J57" s="93">
        <v>9.125</v>
      </c>
      <c r="K57" s="94">
        <v>7.6923076923076927E-2</v>
      </c>
      <c r="L57" s="103">
        <v>9.0309734513274336</v>
      </c>
    </row>
    <row r="58" spans="3:12" x14ac:dyDescent="0.2">
      <c r="C58" s="53" t="s">
        <v>825</v>
      </c>
      <c r="D58" s="93">
        <v>9.1458333333333339</v>
      </c>
      <c r="E58" s="94">
        <v>0.1864406779661017</v>
      </c>
      <c r="F58" s="93">
        <v>9.183673469387756</v>
      </c>
      <c r="G58" s="94">
        <v>0.16949152542372881</v>
      </c>
      <c r="H58" s="93">
        <v>9.1041666666666661</v>
      </c>
      <c r="I58" s="94">
        <v>0.1864406779661017</v>
      </c>
      <c r="J58" s="93">
        <v>9.2592592592592595</v>
      </c>
      <c r="K58" s="94">
        <v>8.4745762711864403E-2</v>
      </c>
      <c r="L58" s="103">
        <v>9.1758793969849251</v>
      </c>
    </row>
    <row r="59" spans="3:12" x14ac:dyDescent="0.2">
      <c r="C59" s="53" t="s">
        <v>808</v>
      </c>
      <c r="D59" s="93">
        <v>8.931034482758621</v>
      </c>
      <c r="E59" s="94">
        <v>0.1773049645390071</v>
      </c>
      <c r="F59" s="93">
        <v>8.9411764705882355</v>
      </c>
      <c r="G59" s="94">
        <v>0.15602836879432624</v>
      </c>
      <c r="H59" s="93">
        <v>8.8699421965317917</v>
      </c>
      <c r="I59" s="94">
        <v>0.18203309692671396</v>
      </c>
      <c r="J59" s="93">
        <v>9.0546875</v>
      </c>
      <c r="K59" s="94">
        <v>9.2198581560283682E-2</v>
      </c>
      <c r="L59" s="103">
        <v>8.9519163763066203</v>
      </c>
    </row>
    <row r="60" spans="3:12" x14ac:dyDescent="0.2">
      <c r="C60" s="53" t="s">
        <v>817</v>
      </c>
      <c r="D60" s="93">
        <v>8.8640776699029118</v>
      </c>
      <c r="E60" s="94">
        <v>0.28472222222222221</v>
      </c>
      <c r="F60" s="93">
        <v>8.9428571428571431</v>
      </c>
      <c r="G60" s="94">
        <v>0.27083333333333331</v>
      </c>
      <c r="H60" s="93">
        <v>8.8984771573604053</v>
      </c>
      <c r="I60" s="94">
        <v>0.31597222222222221</v>
      </c>
      <c r="J60" s="93">
        <v>8.9132231404958677</v>
      </c>
      <c r="K60" s="94">
        <v>0.15972222222222221</v>
      </c>
      <c r="L60" s="103">
        <v>8.9001175088131603</v>
      </c>
    </row>
    <row r="61" spans="3:12" x14ac:dyDescent="0.2">
      <c r="C61" s="53" t="s">
        <v>811</v>
      </c>
      <c r="D61" s="93">
        <v>8.8699029126213595</v>
      </c>
      <c r="E61" s="94">
        <v>0.1487603305785124</v>
      </c>
      <c r="F61" s="93">
        <v>8.8865784499054818</v>
      </c>
      <c r="G61" s="94">
        <v>0.12561983471074381</v>
      </c>
      <c r="H61" s="93">
        <v>8.8646034816247585</v>
      </c>
      <c r="I61" s="94">
        <v>0.14545454545454545</v>
      </c>
      <c r="J61" s="93">
        <v>8.9784560143626564</v>
      </c>
      <c r="K61" s="94">
        <v>7.9338842975206617E-2</v>
      </c>
      <c r="L61" s="103">
        <v>8.9013220018885733</v>
      </c>
    </row>
    <row r="62" spans="3:12" x14ac:dyDescent="0.2">
      <c r="C62" s="53" t="s">
        <v>836</v>
      </c>
      <c r="D62" s="93">
        <v>8.4984894259818731</v>
      </c>
      <c r="E62" s="94">
        <v>0.34455445544554453</v>
      </c>
      <c r="F62" s="93">
        <v>8.5880681818181817</v>
      </c>
      <c r="G62" s="94">
        <v>0.30297029702970296</v>
      </c>
      <c r="H62" s="93">
        <v>8.3883792048929671</v>
      </c>
      <c r="I62" s="94">
        <v>0.35247524752475246</v>
      </c>
      <c r="J62" s="93">
        <v>8.68041237113402</v>
      </c>
      <c r="K62" s="94">
        <v>0.23168316831683169</v>
      </c>
      <c r="L62" s="103">
        <v>8.5457796852646641</v>
      </c>
    </row>
    <row r="63" spans="3:12" x14ac:dyDescent="0.2">
      <c r="C63" s="53" t="s">
        <v>1020</v>
      </c>
      <c r="D63" s="93">
        <v>8.8767908309455592</v>
      </c>
      <c r="E63" s="94">
        <v>0.17591499409681227</v>
      </c>
      <c r="F63" s="93">
        <v>8.9023709902370989</v>
      </c>
      <c r="G63" s="94">
        <v>0.15348288075560804</v>
      </c>
      <c r="H63" s="93">
        <v>8.810144927536232</v>
      </c>
      <c r="I63" s="94">
        <v>0.18536009445100354</v>
      </c>
      <c r="J63" s="93">
        <v>8.9726205997392441</v>
      </c>
      <c r="K63" s="94">
        <v>9.4451003541912631E-2</v>
      </c>
      <c r="L63" s="103" t="s">
        <v>978</v>
      </c>
    </row>
    <row r="64" spans="3:12" x14ac:dyDescent="0.2">
      <c r="C64" s="53" t="s">
        <v>818</v>
      </c>
      <c r="D64" s="93">
        <v>9.1884057971014492</v>
      </c>
      <c r="E64" s="94">
        <v>0.19767441860465115</v>
      </c>
      <c r="F64" s="93">
        <v>9.2777777777777786</v>
      </c>
      <c r="G64" s="94">
        <v>0.16279069767441862</v>
      </c>
      <c r="H64" s="93">
        <v>9.1515151515151523</v>
      </c>
      <c r="I64" s="94">
        <v>0.23255813953488372</v>
      </c>
      <c r="J64" s="93">
        <v>9.2987012987012996</v>
      </c>
      <c r="K64" s="94">
        <v>0.10465116279069768</v>
      </c>
      <c r="L64" s="103">
        <v>9.2323943661971839</v>
      </c>
    </row>
    <row r="65" spans="3:12" x14ac:dyDescent="0.2">
      <c r="C65" s="53" t="s">
        <v>822</v>
      </c>
      <c r="D65" s="93">
        <v>9.1276595744680851</v>
      </c>
      <c r="E65" s="94">
        <v>0.25396825396825395</v>
      </c>
      <c r="F65" s="93">
        <v>9.1199999999999992</v>
      </c>
      <c r="G65" s="94">
        <v>0.20634920634920634</v>
      </c>
      <c r="H65" s="93">
        <v>9.0219780219780219</v>
      </c>
      <c r="I65" s="94">
        <v>0.27777777777777779</v>
      </c>
      <c r="J65" s="93">
        <v>9.0825688073394488</v>
      </c>
      <c r="K65" s="94">
        <v>0.13492063492063491</v>
      </c>
      <c r="L65" s="103">
        <v>9.0888324873096451</v>
      </c>
    </row>
    <row r="66" spans="3:12" x14ac:dyDescent="0.2">
      <c r="C66" s="53" t="s">
        <v>837</v>
      </c>
      <c r="D66" s="93">
        <v>9.0169491525423737</v>
      </c>
      <c r="E66" s="94">
        <v>0.29761904761904762</v>
      </c>
      <c r="F66" s="93">
        <v>9.241935483870968</v>
      </c>
      <c r="G66" s="94">
        <v>0.26190476190476192</v>
      </c>
      <c r="H66" s="93">
        <v>9.2950819672131146</v>
      </c>
      <c r="I66" s="94">
        <v>0.27380952380952384</v>
      </c>
      <c r="J66" s="93">
        <v>9.2028985507246368</v>
      </c>
      <c r="K66" s="94">
        <v>0.17857142857142858</v>
      </c>
      <c r="L66" s="103">
        <v>9.191235059760956</v>
      </c>
    </row>
    <row r="67" spans="3:12" x14ac:dyDescent="0.2">
      <c r="C67" s="53" t="s">
        <v>815</v>
      </c>
      <c r="D67" s="93">
        <v>9.2340425531914896</v>
      </c>
      <c r="E67" s="94">
        <v>0.14545454545454545</v>
      </c>
      <c r="F67" s="93">
        <v>9.2291666666666661</v>
      </c>
      <c r="G67" s="94">
        <v>0.12727272727272726</v>
      </c>
      <c r="H67" s="93">
        <v>9.1999999999999993</v>
      </c>
      <c r="I67" s="94">
        <v>0.18181818181818182</v>
      </c>
      <c r="J67" s="93">
        <v>9.0980392156862742</v>
      </c>
      <c r="K67" s="94">
        <v>7.2727272727272724E-2</v>
      </c>
      <c r="L67" s="103">
        <v>9.188481675392671</v>
      </c>
    </row>
    <row r="68" spans="3:12" x14ac:dyDescent="0.2">
      <c r="C68" s="53" t="s">
        <v>821</v>
      </c>
      <c r="D68" s="93">
        <v>9.1724137931034484</v>
      </c>
      <c r="E68" s="94">
        <v>0.19444444444444445</v>
      </c>
      <c r="F68" s="93">
        <v>9.193548387096774</v>
      </c>
      <c r="G68" s="94">
        <v>0.1388888888888889</v>
      </c>
      <c r="H68" s="93">
        <v>9.068965517241379</v>
      </c>
      <c r="I68" s="94">
        <v>0.19444444444444445</v>
      </c>
      <c r="J68" s="93">
        <v>9.34375</v>
      </c>
      <c r="K68" s="94">
        <v>0.1111111111111111</v>
      </c>
      <c r="L68" s="103">
        <v>9.1983471074380159</v>
      </c>
    </row>
    <row r="69" spans="3:12" x14ac:dyDescent="0.2">
      <c r="C69" s="53" t="s">
        <v>839</v>
      </c>
      <c r="D69" s="93">
        <v>8.8904109589041092</v>
      </c>
      <c r="E69" s="94">
        <v>0.29807692307692307</v>
      </c>
      <c r="F69" s="93">
        <v>8.8974358974358978</v>
      </c>
      <c r="G69" s="94">
        <v>0.25</v>
      </c>
      <c r="H69" s="93">
        <v>8.8243243243243246</v>
      </c>
      <c r="I69" s="94">
        <v>0.28846153846153844</v>
      </c>
      <c r="J69" s="93">
        <v>8.8804347826086953</v>
      </c>
      <c r="K69" s="94">
        <v>0.11538461538461539</v>
      </c>
      <c r="L69" s="103">
        <v>8.872611464968152</v>
      </c>
    </row>
    <row r="70" spans="3:12" x14ac:dyDescent="0.2">
      <c r="C70" s="53" t="s">
        <v>828</v>
      </c>
      <c r="D70" s="93">
        <v>8.6101694915254239</v>
      </c>
      <c r="E70" s="94">
        <v>0.22368421052631579</v>
      </c>
      <c r="F70" s="93">
        <v>8.5826771653543314</v>
      </c>
      <c r="G70" s="94">
        <v>0.16447368421052633</v>
      </c>
      <c r="H70" s="93">
        <v>8.3968253968253972</v>
      </c>
      <c r="I70" s="94">
        <v>0.17105263157894737</v>
      </c>
      <c r="J70" s="93">
        <v>8.7629629629629626</v>
      </c>
      <c r="K70" s="94">
        <v>0.1118421052631579</v>
      </c>
      <c r="L70" s="103">
        <v>8.5796812749003983</v>
      </c>
    </row>
    <row r="71" spans="3:12" x14ac:dyDescent="0.2">
      <c r="C71" s="53" t="s">
        <v>833</v>
      </c>
      <c r="D71" s="93">
        <v>9.1648351648351642</v>
      </c>
      <c r="E71" s="94">
        <v>0.32592592592592595</v>
      </c>
      <c r="F71" s="93">
        <v>9.1770833333333339</v>
      </c>
      <c r="G71" s="94">
        <v>0.28888888888888886</v>
      </c>
      <c r="H71" s="93">
        <v>9.279069767441861</v>
      </c>
      <c r="I71" s="94">
        <v>0.36296296296296299</v>
      </c>
      <c r="J71" s="93">
        <v>9.2654867256637168</v>
      </c>
      <c r="K71" s="94">
        <v>0.16296296296296298</v>
      </c>
      <c r="L71" s="103">
        <v>9.2227979274611407</v>
      </c>
    </row>
    <row r="72" spans="3:12" x14ac:dyDescent="0.2">
      <c r="C72" s="53" t="s">
        <v>841</v>
      </c>
      <c r="D72" s="93">
        <v>8.7551020408163271</v>
      </c>
      <c r="E72" s="94">
        <v>0.25757575757575757</v>
      </c>
      <c r="F72" s="93">
        <v>8.795918367346939</v>
      </c>
      <c r="G72" s="94">
        <v>0.25757575757575757</v>
      </c>
      <c r="H72" s="93">
        <v>8.6666666666666661</v>
      </c>
      <c r="I72" s="94">
        <v>0.27272727272727271</v>
      </c>
      <c r="J72" s="93">
        <v>8.75</v>
      </c>
      <c r="K72" s="94">
        <v>0.21212121212121213</v>
      </c>
      <c r="L72" s="103">
        <v>8.7424242424242422</v>
      </c>
    </row>
    <row r="73" spans="3:12" x14ac:dyDescent="0.2">
      <c r="C73" s="53" t="s">
        <v>814</v>
      </c>
      <c r="D73" s="93">
        <v>8.9189189189189193</v>
      </c>
      <c r="E73" s="94">
        <v>0.22057001239157373</v>
      </c>
      <c r="F73" s="93">
        <v>9.007633587786259</v>
      </c>
      <c r="G73" s="94">
        <v>0.18835192069392812</v>
      </c>
      <c r="H73" s="93">
        <v>8.8352000000000004</v>
      </c>
      <c r="I73" s="94">
        <v>0.2255266418835192</v>
      </c>
      <c r="J73" s="93">
        <v>9.0561797752808992</v>
      </c>
      <c r="K73" s="94">
        <v>0.11771995043370508</v>
      </c>
      <c r="L73" s="103">
        <v>8.9584128195345283</v>
      </c>
    </row>
    <row r="74" spans="3:12" x14ac:dyDescent="0.2">
      <c r="C74" s="53" t="s">
        <v>826</v>
      </c>
      <c r="D74" s="93">
        <v>8.9078947368421044</v>
      </c>
      <c r="E74" s="94">
        <v>0.13636363636363635</v>
      </c>
      <c r="F74" s="93">
        <v>8.9316770186335397</v>
      </c>
      <c r="G74" s="94">
        <v>8.5227272727272721E-2</v>
      </c>
      <c r="H74" s="93">
        <v>8.8012820512820511</v>
      </c>
      <c r="I74" s="94">
        <v>0.11363636363636363</v>
      </c>
      <c r="J74" s="93">
        <v>9.0310559006211175</v>
      </c>
      <c r="K74" s="94">
        <v>8.5227272727272721E-2</v>
      </c>
      <c r="L74" s="103">
        <v>8.9190476190476193</v>
      </c>
    </row>
    <row r="75" spans="3:12" x14ac:dyDescent="0.2">
      <c r="C75" s="53" t="s">
        <v>812</v>
      </c>
      <c r="D75" s="93">
        <v>8.8106508875739653</v>
      </c>
      <c r="E75" s="94">
        <v>0.155</v>
      </c>
      <c r="F75" s="93">
        <v>8.8965517241379306</v>
      </c>
      <c r="G75" s="94">
        <v>0.13</v>
      </c>
      <c r="H75" s="93">
        <v>8.7804878048780495</v>
      </c>
      <c r="I75" s="94">
        <v>0.18</v>
      </c>
      <c r="J75" s="93">
        <v>8.9344262295081975</v>
      </c>
      <c r="K75" s="94">
        <v>8.5000000000000006E-2</v>
      </c>
      <c r="L75" s="103">
        <v>8.8579710144927528</v>
      </c>
    </row>
    <row r="76" spans="3:12" x14ac:dyDescent="0.2">
      <c r="C76" s="53" t="s">
        <v>813</v>
      </c>
      <c r="D76" s="93">
        <v>8.7718446601941746</v>
      </c>
      <c r="E76" s="94">
        <v>0.22556390977443608</v>
      </c>
      <c r="F76" s="93">
        <v>8.9065420560747661</v>
      </c>
      <c r="G76" s="94">
        <v>0.19548872180451127</v>
      </c>
      <c r="H76" s="93">
        <v>8.7179487179487172</v>
      </c>
      <c r="I76" s="94">
        <v>0.26691729323308272</v>
      </c>
      <c r="J76" s="93">
        <v>9.1403508771929829</v>
      </c>
      <c r="K76" s="94">
        <v>0.14285714285714285</v>
      </c>
      <c r="L76" s="103">
        <v>8.8879618593563769</v>
      </c>
    </row>
    <row r="77" spans="3:12" x14ac:dyDescent="0.2">
      <c r="C77" s="53" t="s">
        <v>820</v>
      </c>
      <c r="D77" s="93">
        <v>8.9141414141414135</v>
      </c>
      <c r="E77" s="94">
        <v>0.15021459227467812</v>
      </c>
      <c r="F77" s="93">
        <v>8.8883248730964475</v>
      </c>
      <c r="G77" s="94">
        <v>0.15450643776824036</v>
      </c>
      <c r="H77" s="93">
        <v>8.8643216080402016</v>
      </c>
      <c r="I77" s="94">
        <v>0.14592274678111589</v>
      </c>
      <c r="J77" s="93">
        <v>9.0341463414634138</v>
      </c>
      <c r="K77" s="94">
        <v>0.12017167381974249</v>
      </c>
      <c r="L77" s="103">
        <v>8.9261576971214023</v>
      </c>
    </row>
    <row r="78" spans="3:12" x14ac:dyDescent="0.2">
      <c r="C78" s="53" t="s">
        <v>842</v>
      </c>
      <c r="D78" s="93">
        <v>8.787234042553191</v>
      </c>
      <c r="E78" s="94">
        <v>0.14545454545454545</v>
      </c>
      <c r="F78" s="93">
        <v>8.8333333333333339</v>
      </c>
      <c r="G78" s="94">
        <v>0.12727272727272726</v>
      </c>
      <c r="H78" s="93">
        <v>8.6818181818181817</v>
      </c>
      <c r="I78" s="94">
        <v>0.2</v>
      </c>
      <c r="J78" s="93">
        <v>8.6538461538461533</v>
      </c>
      <c r="K78" s="94">
        <v>5.4545454545454543E-2</v>
      </c>
      <c r="L78" s="103">
        <v>8.7382198952879584</v>
      </c>
    </row>
    <row r="79" spans="3:12" x14ac:dyDescent="0.2">
      <c r="C79" s="53" t="s">
        <v>831</v>
      </c>
      <c r="D79" s="93">
        <v>8.40625</v>
      </c>
      <c r="E79" s="94">
        <v>0.21951219512195122</v>
      </c>
      <c r="F79" s="93">
        <v>8.4848484848484844</v>
      </c>
      <c r="G79" s="94">
        <v>0.1951219512195122</v>
      </c>
      <c r="H79" s="93">
        <v>8.4516129032258061</v>
      </c>
      <c r="I79" s="94">
        <v>0.24390243902439024</v>
      </c>
      <c r="J79" s="93">
        <v>8.75</v>
      </c>
      <c r="K79" s="94">
        <v>0.12195121951219512</v>
      </c>
      <c r="L79" s="103">
        <v>8.5303030303030312</v>
      </c>
    </row>
    <row r="80" spans="3:12" x14ac:dyDescent="0.2">
      <c r="C80" s="53" t="s">
        <v>819</v>
      </c>
      <c r="D80" s="93">
        <v>9.1606217616580317</v>
      </c>
      <c r="E80" s="94">
        <v>0.13063063063063063</v>
      </c>
      <c r="F80" s="93">
        <v>9.1944444444444446</v>
      </c>
      <c r="G80" s="94">
        <v>0.10810810810810811</v>
      </c>
      <c r="H80" s="93">
        <v>9.1084656084656093</v>
      </c>
      <c r="I80" s="94">
        <v>0.14864864864864866</v>
      </c>
      <c r="J80" s="93">
        <v>9.2628992628992624</v>
      </c>
      <c r="K80" s="94">
        <v>8.3333333333333329E-2</v>
      </c>
      <c r="L80" s="103">
        <v>9.1831525207402684</v>
      </c>
    </row>
    <row r="81" spans="3:12" x14ac:dyDescent="0.2">
      <c r="C81" s="53" t="s">
        <v>824</v>
      </c>
      <c r="D81" s="93">
        <v>9.1977611940298516</v>
      </c>
      <c r="E81" s="94">
        <v>0.17027863777089783</v>
      </c>
      <c r="F81" s="93">
        <v>9.2407407407407405</v>
      </c>
      <c r="G81" s="94">
        <v>0.16408668730650156</v>
      </c>
      <c r="H81" s="93">
        <v>9.0313725490196077</v>
      </c>
      <c r="I81" s="94">
        <v>0.21052631578947367</v>
      </c>
      <c r="J81" s="93">
        <v>9.2857142857142865</v>
      </c>
      <c r="K81" s="94">
        <v>8.9783281733746126E-2</v>
      </c>
      <c r="L81" s="103">
        <v>9.1931922723091084</v>
      </c>
    </row>
    <row r="82" spans="3:12" x14ac:dyDescent="0.2">
      <c r="C82" s="53" t="s">
        <v>1025</v>
      </c>
      <c r="D82" s="93">
        <v>8</v>
      </c>
      <c r="E82" s="94">
        <v>0</v>
      </c>
      <c r="F82" s="93">
        <v>9</v>
      </c>
      <c r="G82" s="94">
        <v>0</v>
      </c>
      <c r="H82" s="93">
        <v>8</v>
      </c>
      <c r="I82" s="94">
        <v>0</v>
      </c>
      <c r="J82" s="93">
        <v>8</v>
      </c>
      <c r="K82" s="94">
        <v>0</v>
      </c>
      <c r="L82" s="103" t="s">
        <v>978</v>
      </c>
    </row>
    <row r="83" spans="3:12" x14ac:dyDescent="0.2">
      <c r="C83" s="53" t="s">
        <v>840</v>
      </c>
      <c r="D83" s="93">
        <v>8.4761904761904763</v>
      </c>
      <c r="E83" s="94">
        <v>0.22222222222222221</v>
      </c>
      <c r="F83" s="93">
        <v>8.3809523809523814</v>
      </c>
      <c r="G83" s="94">
        <v>0.22222222222222221</v>
      </c>
      <c r="H83" s="93">
        <v>8.4285714285714288</v>
      </c>
      <c r="I83" s="94">
        <v>0.22222222222222221</v>
      </c>
      <c r="J83" s="93">
        <v>8.2608695652173907</v>
      </c>
      <c r="K83" s="94">
        <v>0.14814814814814814</v>
      </c>
      <c r="L83" s="103">
        <v>8.3837209302325579</v>
      </c>
    </row>
    <row r="84" spans="3:12" x14ac:dyDescent="0.2">
      <c r="C84" s="53" t="s">
        <v>896</v>
      </c>
      <c r="D84" s="93">
        <v>8.5</v>
      </c>
      <c r="E84" s="94">
        <v>0.11764705882352941</v>
      </c>
      <c r="F84" s="93">
        <v>8.6428571428571423</v>
      </c>
      <c r="G84" s="94">
        <v>0.17647058823529413</v>
      </c>
      <c r="H84" s="93">
        <v>8.2666666666666675</v>
      </c>
      <c r="I84" s="94">
        <v>0.11764705882352941</v>
      </c>
      <c r="J84" s="93">
        <v>8.53125</v>
      </c>
      <c r="K84" s="94">
        <v>5.8823529411764705E-2</v>
      </c>
      <c r="L84" s="103">
        <v>8.4833333333333325</v>
      </c>
    </row>
    <row r="85" spans="3:12" x14ac:dyDescent="0.2">
      <c r="C85" s="53" t="s">
        <v>803</v>
      </c>
      <c r="D85" s="93">
        <v>7</v>
      </c>
      <c r="E85" s="94">
        <v>0</v>
      </c>
      <c r="F85" s="93">
        <v>8</v>
      </c>
      <c r="G85" s="94">
        <v>0</v>
      </c>
      <c r="H85" s="93">
        <v>8</v>
      </c>
      <c r="I85" s="94">
        <v>0</v>
      </c>
      <c r="J85" s="93">
        <v>10</v>
      </c>
      <c r="K85" s="94">
        <v>0</v>
      </c>
      <c r="L85" s="103">
        <v>8.25</v>
      </c>
    </row>
    <row r="86" spans="3:12" x14ac:dyDescent="0.2">
      <c r="C86" s="53" t="s">
        <v>802</v>
      </c>
      <c r="D86" s="93">
        <v>9.5</v>
      </c>
      <c r="E86" s="94">
        <v>0</v>
      </c>
      <c r="F86" s="93">
        <v>9.5</v>
      </c>
      <c r="G86" s="94">
        <v>0</v>
      </c>
      <c r="H86" s="93">
        <v>9.5</v>
      </c>
      <c r="I86" s="94">
        <v>0</v>
      </c>
      <c r="J86" s="93">
        <v>9.5</v>
      </c>
      <c r="K86" s="94">
        <v>0</v>
      </c>
      <c r="L86" s="103">
        <v>9.5</v>
      </c>
    </row>
    <row r="87" spans="3:12" x14ac:dyDescent="0.2">
      <c r="C87" s="53" t="s">
        <v>804</v>
      </c>
      <c r="D87" s="93">
        <v>6</v>
      </c>
      <c r="E87" s="94">
        <v>0</v>
      </c>
      <c r="F87" s="93">
        <v>6</v>
      </c>
      <c r="G87" s="94">
        <v>0</v>
      </c>
      <c r="H87" s="93">
        <v>6</v>
      </c>
      <c r="I87" s="94">
        <v>0</v>
      </c>
      <c r="J87" s="93">
        <v>6</v>
      </c>
      <c r="K87" s="94">
        <v>0</v>
      </c>
      <c r="L87" s="103">
        <v>6</v>
      </c>
    </row>
    <row r="88" spans="3:12" x14ac:dyDescent="0.2">
      <c r="C88" s="53" t="s">
        <v>805</v>
      </c>
      <c r="D88" s="93" t="s">
        <v>978</v>
      </c>
      <c r="E88" s="94">
        <v>1</v>
      </c>
      <c r="F88" s="93" t="s">
        <v>978</v>
      </c>
      <c r="G88" s="94">
        <v>1</v>
      </c>
      <c r="H88" s="93" t="s">
        <v>978</v>
      </c>
      <c r="I88" s="94">
        <v>1</v>
      </c>
      <c r="J88" s="93" t="s">
        <v>978</v>
      </c>
      <c r="K88" s="94">
        <v>1</v>
      </c>
      <c r="L88" s="103" t="s">
        <v>978</v>
      </c>
    </row>
    <row r="89" spans="3:12" x14ac:dyDescent="0.2">
      <c r="C89" s="53" t="s">
        <v>848</v>
      </c>
      <c r="D89" s="93">
        <v>8.7201646090534979</v>
      </c>
      <c r="E89" s="94">
        <v>0.14134275618374559</v>
      </c>
      <c r="F89" s="93">
        <v>8.7551020408163271</v>
      </c>
      <c r="G89" s="94">
        <v>0.13427561837455831</v>
      </c>
      <c r="H89" s="93">
        <v>8.6363636363636367</v>
      </c>
      <c r="I89" s="94">
        <v>0.14487632508833923</v>
      </c>
      <c r="J89" s="93">
        <v>8.842307692307692</v>
      </c>
      <c r="K89" s="94">
        <v>8.1272084805653705E-2</v>
      </c>
      <c r="L89" s="103">
        <v>8.7404040404040408</v>
      </c>
    </row>
    <row r="90" spans="3:12" x14ac:dyDescent="0.2">
      <c r="C90" s="53" t="s">
        <v>852</v>
      </c>
      <c r="D90" s="93">
        <v>9.0476190476190474</v>
      </c>
      <c r="E90" s="94">
        <v>0.125</v>
      </c>
      <c r="F90" s="93">
        <v>9.1904761904761898</v>
      </c>
      <c r="G90" s="94">
        <v>0.125</v>
      </c>
      <c r="H90" s="93">
        <v>9.15</v>
      </c>
      <c r="I90" s="94">
        <v>0.16666666666666666</v>
      </c>
      <c r="J90" s="93">
        <v>9.2727272727272734</v>
      </c>
      <c r="K90" s="94">
        <v>8.3333333333333329E-2</v>
      </c>
      <c r="L90" s="103">
        <v>9.1666666666666661</v>
      </c>
    </row>
    <row r="91" spans="3:12" x14ac:dyDescent="0.2">
      <c r="C91" s="53" t="s">
        <v>856</v>
      </c>
      <c r="D91" s="93">
        <v>8.6638655462184868</v>
      </c>
      <c r="E91" s="94">
        <v>0.18493150684931506</v>
      </c>
      <c r="F91" s="93">
        <v>8.697478991596638</v>
      </c>
      <c r="G91" s="94">
        <v>0.18493150684931506</v>
      </c>
      <c r="H91" s="93">
        <v>8.5213675213675213</v>
      </c>
      <c r="I91" s="94">
        <v>0.19863013698630136</v>
      </c>
      <c r="J91" s="93">
        <v>8.8000000000000007</v>
      </c>
      <c r="K91" s="94">
        <v>0.1095890410958904</v>
      </c>
      <c r="L91" s="103">
        <v>8.6742268041237107</v>
      </c>
    </row>
    <row r="92" spans="3:12" x14ac:dyDescent="0.2">
      <c r="C92" s="53" t="s">
        <v>861</v>
      </c>
      <c r="D92" s="93">
        <v>9.0823529411764703</v>
      </c>
      <c r="E92" s="94">
        <v>0.22018348623853212</v>
      </c>
      <c r="F92" s="93">
        <v>8.9893617021276597</v>
      </c>
      <c r="G92" s="94">
        <v>0.13761467889908258</v>
      </c>
      <c r="H92" s="93">
        <v>9.0116279069767433</v>
      </c>
      <c r="I92" s="94">
        <v>0.21100917431192662</v>
      </c>
      <c r="J92" s="93">
        <v>9.2156862745098032</v>
      </c>
      <c r="K92" s="94">
        <v>6.4220183486238536E-2</v>
      </c>
      <c r="L92" s="103">
        <v>9.0790190735694818</v>
      </c>
    </row>
    <row r="93" spans="3:12" x14ac:dyDescent="0.2">
      <c r="C93" s="53" t="s">
        <v>859</v>
      </c>
      <c r="D93" s="93">
        <v>8.8125</v>
      </c>
      <c r="E93" s="94">
        <v>0.15789473684210525</v>
      </c>
      <c r="F93" s="93">
        <v>8.8656716417910442</v>
      </c>
      <c r="G93" s="94">
        <v>0.11842105263157894</v>
      </c>
      <c r="H93" s="93">
        <v>8.7538461538461547</v>
      </c>
      <c r="I93" s="94">
        <v>0.14473684210526316</v>
      </c>
      <c r="J93" s="93">
        <v>8.8571428571428577</v>
      </c>
      <c r="K93" s="94">
        <v>7.8947368421052627E-2</v>
      </c>
      <c r="L93" s="103">
        <v>8.8233082706766925</v>
      </c>
    </row>
    <row r="94" spans="3:12" x14ac:dyDescent="0.2">
      <c r="C94" s="53" t="s">
        <v>866</v>
      </c>
      <c r="D94" s="93">
        <v>8.7469135802469129</v>
      </c>
      <c r="E94" s="94">
        <v>0.10497237569060773</v>
      </c>
      <c r="F94" s="93">
        <v>8.8562874251497004</v>
      </c>
      <c r="G94" s="94">
        <v>7.7348066298342538E-2</v>
      </c>
      <c r="H94" s="93">
        <v>8.7116564417177909</v>
      </c>
      <c r="I94" s="94">
        <v>9.9447513812154692E-2</v>
      </c>
      <c r="J94" s="93">
        <v>8.9176470588235297</v>
      </c>
      <c r="K94" s="94">
        <v>6.0773480662983423E-2</v>
      </c>
      <c r="L94" s="103">
        <v>8.809667673716012</v>
      </c>
    </row>
    <row r="95" spans="3:12" x14ac:dyDescent="0.2">
      <c r="C95" s="53" t="s">
        <v>850</v>
      </c>
      <c r="D95" s="93">
        <v>8.8672566371681416</v>
      </c>
      <c r="E95" s="94">
        <v>0.14393939393939395</v>
      </c>
      <c r="F95" s="93">
        <v>9.0434782608695645</v>
      </c>
      <c r="G95" s="94">
        <v>0.12878787878787878</v>
      </c>
      <c r="H95" s="93">
        <v>9.0089285714285712</v>
      </c>
      <c r="I95" s="94">
        <v>0.15151515151515152</v>
      </c>
      <c r="J95" s="93">
        <v>9.235294117647058</v>
      </c>
      <c r="K95" s="94">
        <v>9.8484848484848481E-2</v>
      </c>
      <c r="L95" s="103">
        <v>9.041394335511983</v>
      </c>
    </row>
    <row r="96" spans="3:12" x14ac:dyDescent="0.2">
      <c r="C96" s="53" t="s">
        <v>867</v>
      </c>
      <c r="D96" s="93">
        <v>7.8571428571428568</v>
      </c>
      <c r="E96" s="94">
        <v>0</v>
      </c>
      <c r="F96" s="93">
        <v>7.8571428571428568</v>
      </c>
      <c r="G96" s="94">
        <v>0</v>
      </c>
      <c r="H96" s="93">
        <v>8.1666666666666661</v>
      </c>
      <c r="I96" s="94">
        <v>0.14285714285714285</v>
      </c>
      <c r="J96" s="93">
        <v>7.4285714285714288</v>
      </c>
      <c r="K96" s="94">
        <v>0</v>
      </c>
      <c r="L96" s="103">
        <v>7.8148148148148149</v>
      </c>
    </row>
    <row r="97" spans="3:12" x14ac:dyDescent="0.2">
      <c r="C97" s="53" t="s">
        <v>855</v>
      </c>
      <c r="D97" s="93">
        <v>8.9325842696629216</v>
      </c>
      <c r="E97" s="94">
        <v>0.16037735849056603</v>
      </c>
      <c r="F97" s="93">
        <v>8.8241758241758248</v>
      </c>
      <c r="G97" s="94">
        <v>0.14150943396226415</v>
      </c>
      <c r="H97" s="93">
        <v>8.7555555555555564</v>
      </c>
      <c r="I97" s="94">
        <v>0.15094339622641509</v>
      </c>
      <c r="J97" s="93">
        <v>8.9587628865979383</v>
      </c>
      <c r="K97" s="94">
        <v>8.4905660377358486E-2</v>
      </c>
      <c r="L97" s="103">
        <v>8.869209809264305</v>
      </c>
    </row>
    <row r="98" spans="3:12" x14ac:dyDescent="0.2">
      <c r="C98" s="53" t="s">
        <v>865</v>
      </c>
      <c r="D98" s="93">
        <v>8.5652173913043477</v>
      </c>
      <c r="E98" s="94">
        <v>0.14814814814814814</v>
      </c>
      <c r="F98" s="93">
        <v>8.6666666666666661</v>
      </c>
      <c r="G98" s="94">
        <v>0.13333333333333333</v>
      </c>
      <c r="H98" s="93">
        <v>8.5344827586206904</v>
      </c>
      <c r="I98" s="94">
        <v>0.14074074074074075</v>
      </c>
      <c r="J98" s="93">
        <v>8.806451612903226</v>
      </c>
      <c r="K98" s="94">
        <v>8.1481481481481488E-2</v>
      </c>
      <c r="L98" s="103">
        <v>8.6461864406779654</v>
      </c>
    </row>
    <row r="99" spans="3:12" x14ac:dyDescent="0.2">
      <c r="C99" s="53" t="s">
        <v>849</v>
      </c>
      <c r="D99" s="93">
        <v>8.9333333333333336</v>
      </c>
      <c r="E99" s="94">
        <v>0</v>
      </c>
      <c r="F99" s="93">
        <v>9</v>
      </c>
      <c r="G99" s="94">
        <v>0</v>
      </c>
      <c r="H99" s="93">
        <v>8.9</v>
      </c>
      <c r="I99" s="94">
        <v>0</v>
      </c>
      <c r="J99" s="93">
        <v>8.9333333333333336</v>
      </c>
      <c r="K99" s="94">
        <v>0</v>
      </c>
      <c r="L99" s="103">
        <v>8.9416666666666664</v>
      </c>
    </row>
    <row r="100" spans="3:12" x14ac:dyDescent="0.2">
      <c r="C100" s="53" t="s">
        <v>846</v>
      </c>
      <c r="D100" s="93">
        <v>8.8405315614617948</v>
      </c>
      <c r="E100" s="94">
        <v>0.17983651226158037</v>
      </c>
      <c r="F100" s="93">
        <v>8.8478964401294498</v>
      </c>
      <c r="G100" s="94">
        <v>0.15803814713896458</v>
      </c>
      <c r="H100" s="93">
        <v>8.7389830508474571</v>
      </c>
      <c r="I100" s="94">
        <v>0.19618528610354224</v>
      </c>
      <c r="J100" s="93">
        <v>8.8726708074534155</v>
      </c>
      <c r="K100" s="94">
        <v>0.1226158038147139</v>
      </c>
      <c r="L100" s="103">
        <v>8.8264058679706601</v>
      </c>
    </row>
    <row r="101" spans="3:12" x14ac:dyDescent="0.2">
      <c r="C101" s="53" t="s">
        <v>860</v>
      </c>
      <c r="D101" s="93">
        <v>8.9166666666666661</v>
      </c>
      <c r="E101" s="94">
        <v>0.14285714285714285</v>
      </c>
      <c r="F101" s="93">
        <v>9.0833333333333339</v>
      </c>
      <c r="G101" s="94">
        <v>0.14285714285714285</v>
      </c>
      <c r="H101" s="93">
        <v>8.8333333333333339</v>
      </c>
      <c r="I101" s="94">
        <v>0.14285714285714285</v>
      </c>
      <c r="J101" s="93">
        <v>9.1666666666666661</v>
      </c>
      <c r="K101" s="94">
        <v>0.14285714285714285</v>
      </c>
      <c r="L101" s="103">
        <v>9</v>
      </c>
    </row>
    <row r="102" spans="3:12" x14ac:dyDescent="0.2">
      <c r="C102" s="53" t="s">
        <v>844</v>
      </c>
      <c r="D102" s="93">
        <v>8.8571428571428577</v>
      </c>
      <c r="E102" s="94">
        <v>0.1556420233463035</v>
      </c>
      <c r="F102" s="93">
        <v>8.8863636363636367</v>
      </c>
      <c r="G102" s="94">
        <v>0.14396887159533073</v>
      </c>
      <c r="H102" s="93">
        <v>8.6976744186046506</v>
      </c>
      <c r="I102" s="94">
        <v>0.16342412451361868</v>
      </c>
      <c r="J102" s="93">
        <v>9.06276150627615</v>
      </c>
      <c r="K102" s="94">
        <v>7.0038910505836577E-2</v>
      </c>
      <c r="L102" s="103">
        <v>8.8810325476992151</v>
      </c>
    </row>
    <row r="103" spans="3:12" x14ac:dyDescent="0.2">
      <c r="C103" s="53" t="s">
        <v>857</v>
      </c>
      <c r="D103" s="93">
        <v>9.0705882352941174</v>
      </c>
      <c r="E103" s="94">
        <v>0.22018348623853212</v>
      </c>
      <c r="F103" s="93">
        <v>9</v>
      </c>
      <c r="G103" s="94">
        <v>0.19266055045871561</v>
      </c>
      <c r="H103" s="93">
        <v>8.9252873563218387</v>
      </c>
      <c r="I103" s="94">
        <v>0.20183486238532111</v>
      </c>
      <c r="J103" s="93">
        <v>9.2272727272727266</v>
      </c>
      <c r="K103" s="94">
        <v>9.1743119266055051E-2</v>
      </c>
      <c r="L103" s="103">
        <v>9.0612813370473546</v>
      </c>
    </row>
    <row r="104" spans="3:12" x14ac:dyDescent="0.2">
      <c r="C104" s="53" t="s">
        <v>845</v>
      </c>
      <c r="D104" s="93">
        <v>8.7755102040816322</v>
      </c>
      <c r="E104" s="94">
        <v>0.19672131147540983</v>
      </c>
      <c r="F104" s="93">
        <v>8.9215686274509807</v>
      </c>
      <c r="G104" s="94">
        <v>0.16393442622950818</v>
      </c>
      <c r="H104" s="93">
        <v>8.8800000000000008</v>
      </c>
      <c r="I104" s="94">
        <v>0.18032786885245902</v>
      </c>
      <c r="J104" s="93">
        <v>9.1372549019607838</v>
      </c>
      <c r="K104" s="94">
        <v>0.16393442622950818</v>
      </c>
      <c r="L104" s="103">
        <v>8.9303482587064682</v>
      </c>
    </row>
    <row r="105" spans="3:12" x14ac:dyDescent="0.2">
      <c r="C105" s="53" t="s">
        <v>863</v>
      </c>
      <c r="D105" s="93">
        <v>9.1111111111111107</v>
      </c>
      <c r="E105" s="94">
        <v>0.18181818181818182</v>
      </c>
      <c r="F105" s="93">
        <v>8.85</v>
      </c>
      <c r="G105" s="94">
        <v>9.0909090909090912E-2</v>
      </c>
      <c r="H105" s="93">
        <v>8.8888888888888893</v>
      </c>
      <c r="I105" s="94">
        <v>0.18181818181818182</v>
      </c>
      <c r="J105" s="93">
        <v>9</v>
      </c>
      <c r="K105" s="94">
        <v>4.5454545454545456E-2</v>
      </c>
      <c r="L105" s="103">
        <v>8.9610389610389607</v>
      </c>
    </row>
    <row r="106" spans="3:12" x14ac:dyDescent="0.2">
      <c r="C106" s="53" t="s">
        <v>853</v>
      </c>
      <c r="D106" s="93">
        <v>9.1167512690355323</v>
      </c>
      <c r="E106" s="94">
        <v>0.15450643776824036</v>
      </c>
      <c r="F106" s="93">
        <v>9.0935960591133007</v>
      </c>
      <c r="G106" s="94">
        <v>0.12875536480686695</v>
      </c>
      <c r="H106" s="93">
        <v>8.9533678756476682</v>
      </c>
      <c r="I106" s="94">
        <v>0.17167381974248927</v>
      </c>
      <c r="J106" s="93">
        <v>9.1952380952380945</v>
      </c>
      <c r="K106" s="94">
        <v>9.8712446351931327E-2</v>
      </c>
      <c r="L106" s="103">
        <v>9.0921544209215437</v>
      </c>
    </row>
    <row r="107" spans="3:12" x14ac:dyDescent="0.2">
      <c r="C107" s="53" t="s">
        <v>862</v>
      </c>
      <c r="D107" s="93">
        <v>9.2857142857142865</v>
      </c>
      <c r="E107" s="94">
        <v>0</v>
      </c>
      <c r="F107" s="93">
        <v>9.3571428571428577</v>
      </c>
      <c r="G107" s="94">
        <v>0</v>
      </c>
      <c r="H107" s="93">
        <v>9.2142857142857135</v>
      </c>
      <c r="I107" s="94">
        <v>0</v>
      </c>
      <c r="J107" s="93">
        <v>9.2857142857142865</v>
      </c>
      <c r="K107" s="94">
        <v>0</v>
      </c>
      <c r="L107" s="103">
        <v>9.2857142857142865</v>
      </c>
    </row>
    <row r="108" spans="3:12" x14ac:dyDescent="0.2">
      <c r="C108" s="53" t="s">
        <v>851</v>
      </c>
      <c r="D108" s="93">
        <v>9.1949685534591197</v>
      </c>
      <c r="E108" s="94">
        <v>0.13114754098360656</v>
      </c>
      <c r="F108" s="93">
        <v>9.1925465838509322</v>
      </c>
      <c r="G108" s="94">
        <v>0.12021857923497267</v>
      </c>
      <c r="H108" s="93">
        <v>9.0582524271844669</v>
      </c>
      <c r="I108" s="94">
        <v>0.15573770491803279</v>
      </c>
      <c r="J108" s="93">
        <v>9.1964285714285712</v>
      </c>
      <c r="K108" s="94">
        <v>8.1967213114754092E-2</v>
      </c>
      <c r="L108" s="103">
        <v>9.1618677042801551</v>
      </c>
    </row>
    <row r="109" spans="3:12" x14ac:dyDescent="0.2">
      <c r="C109" s="53" t="s">
        <v>843</v>
      </c>
      <c r="D109" s="93">
        <v>8.8286189683860226</v>
      </c>
      <c r="E109" s="94">
        <v>0.116609505144537</v>
      </c>
      <c r="F109" s="93">
        <v>8.8550328227571118</v>
      </c>
      <c r="G109" s="94">
        <v>0.10436060754532092</v>
      </c>
      <c r="H109" s="93">
        <v>8.7197309417040358</v>
      </c>
      <c r="I109" s="94">
        <v>0.1259186673199412</v>
      </c>
      <c r="J109" s="93">
        <v>8.9435058078141498</v>
      </c>
      <c r="K109" s="94">
        <v>7.2023517883390495E-2</v>
      </c>
      <c r="L109" s="103">
        <v>8.8387892069579514</v>
      </c>
    </row>
    <row r="110" spans="3:12" x14ac:dyDescent="0.2">
      <c r="C110" s="53" t="s">
        <v>864</v>
      </c>
      <c r="D110" s="93">
        <v>8.7384615384615376</v>
      </c>
      <c r="E110" s="94">
        <v>9.7222222222222224E-2</v>
      </c>
      <c r="F110" s="93">
        <v>8.9841269841269842</v>
      </c>
      <c r="G110" s="94">
        <v>0.125</v>
      </c>
      <c r="H110" s="93">
        <v>8.7846153846153854</v>
      </c>
      <c r="I110" s="94">
        <v>9.7222222222222224E-2</v>
      </c>
      <c r="J110" s="93">
        <v>8.6617647058823533</v>
      </c>
      <c r="K110" s="94">
        <v>5.5555555555555552E-2</v>
      </c>
      <c r="L110" s="103">
        <v>8.7892720306513414</v>
      </c>
    </row>
    <row r="111" spans="3:12" x14ac:dyDescent="0.2">
      <c r="C111" s="53" t="s">
        <v>847</v>
      </c>
      <c r="D111" s="93">
        <v>8.9016393442622945</v>
      </c>
      <c r="E111" s="94">
        <v>8.2706766917293228E-2</v>
      </c>
      <c r="F111" s="93">
        <v>8.9596774193548381</v>
      </c>
      <c r="G111" s="94">
        <v>6.7669172932330823E-2</v>
      </c>
      <c r="H111" s="93">
        <v>8.8907563025210088</v>
      </c>
      <c r="I111" s="94">
        <v>0.10526315789473684</v>
      </c>
      <c r="J111" s="93">
        <v>9.0390625</v>
      </c>
      <c r="K111" s="94">
        <v>3.7593984962406013E-2</v>
      </c>
      <c r="L111" s="103">
        <v>8.9492900608519275</v>
      </c>
    </row>
    <row r="112" spans="3:12" x14ac:dyDescent="0.2">
      <c r="C112" s="53" t="s">
        <v>858</v>
      </c>
      <c r="D112" s="93">
        <v>8.8679245283018862</v>
      </c>
      <c r="E112" s="94">
        <v>0.14516129032258066</v>
      </c>
      <c r="F112" s="93">
        <v>8.8518518518518512</v>
      </c>
      <c r="G112" s="94">
        <v>0.12903225806451613</v>
      </c>
      <c r="H112" s="93">
        <v>8.8571428571428577</v>
      </c>
      <c r="I112" s="94">
        <v>0.20967741935483872</v>
      </c>
      <c r="J112" s="93">
        <v>9.1403508771929829</v>
      </c>
      <c r="K112" s="94">
        <v>8.0645161290322578E-2</v>
      </c>
      <c r="L112" s="103">
        <v>8.934272300469484</v>
      </c>
    </row>
    <row r="113" spans="3:12" x14ac:dyDescent="0.2">
      <c r="C113" s="53" t="s">
        <v>854</v>
      </c>
      <c r="D113" s="93">
        <v>8.6521739130434785</v>
      </c>
      <c r="E113" s="94">
        <v>0.11538461538461539</v>
      </c>
      <c r="F113" s="93">
        <v>8.8260869565217384</v>
      </c>
      <c r="G113" s="94">
        <v>0.11538461538461539</v>
      </c>
      <c r="H113" s="93">
        <v>8.8805970149253728</v>
      </c>
      <c r="I113" s="94">
        <v>0.14102564102564102</v>
      </c>
      <c r="J113" s="93">
        <v>8.9315068493150687</v>
      </c>
      <c r="K113" s="94">
        <v>6.4102564102564097E-2</v>
      </c>
      <c r="L113" s="103">
        <v>8.8237410071942453</v>
      </c>
    </row>
    <row r="114" spans="3:12" x14ac:dyDescent="0.2">
      <c r="C114" s="53" t="s">
        <v>868</v>
      </c>
      <c r="D114" s="93">
        <v>8.5</v>
      </c>
      <c r="E114" s="94">
        <v>0.14285714285714285</v>
      </c>
      <c r="F114" s="93">
        <v>8.5</v>
      </c>
      <c r="G114" s="94">
        <v>0.14285714285714285</v>
      </c>
      <c r="H114" s="93">
        <v>8.3333333333333339</v>
      </c>
      <c r="I114" s="94">
        <v>0.14285714285714285</v>
      </c>
      <c r="J114" s="93">
        <v>8.5</v>
      </c>
      <c r="K114" s="94">
        <v>0.14285714285714285</v>
      </c>
      <c r="L114" s="103">
        <v>8.4583333333333339</v>
      </c>
    </row>
    <row r="115" spans="3:12" x14ac:dyDescent="0.2">
      <c r="C115" s="53" t="s">
        <v>873</v>
      </c>
      <c r="D115" s="93">
        <v>8.7001763668430332</v>
      </c>
      <c r="E115" s="94">
        <v>0.26649417852522639</v>
      </c>
      <c r="F115" s="93">
        <v>8.7191953059513825</v>
      </c>
      <c r="G115" s="94">
        <v>0.22833117723156532</v>
      </c>
      <c r="H115" s="93">
        <v>8.6312443233424165</v>
      </c>
      <c r="I115" s="94">
        <v>0.28783958602846055</v>
      </c>
      <c r="J115" s="93">
        <v>8.8133640552995391</v>
      </c>
      <c r="K115" s="94">
        <v>0.15782664941785252</v>
      </c>
      <c r="L115" s="103">
        <v>8.7200845665961939</v>
      </c>
    </row>
    <row r="116" spans="3:12" x14ac:dyDescent="0.2">
      <c r="C116" s="53" t="s">
        <v>876</v>
      </c>
      <c r="D116" s="93">
        <v>8.9322033898305087</v>
      </c>
      <c r="E116" s="94">
        <v>0.12592592592592591</v>
      </c>
      <c r="F116" s="93">
        <v>8.84</v>
      </c>
      <c r="G116" s="94">
        <v>7.407407407407407E-2</v>
      </c>
      <c r="H116" s="93">
        <v>8.75</v>
      </c>
      <c r="I116" s="94">
        <v>0.1111111111111111</v>
      </c>
      <c r="J116" s="93">
        <v>8.9375</v>
      </c>
      <c r="K116" s="94">
        <v>5.185185185185185E-2</v>
      </c>
      <c r="L116" s="103">
        <v>8.8655804480651739</v>
      </c>
    </row>
    <row r="117" spans="3:12" x14ac:dyDescent="0.2">
      <c r="C117" s="53" t="s">
        <v>877</v>
      </c>
      <c r="D117" s="93">
        <v>8.8968253968253972</v>
      </c>
      <c r="E117" s="94">
        <v>0.1310344827586207</v>
      </c>
      <c r="F117" s="93">
        <v>9.03125</v>
      </c>
      <c r="G117" s="94">
        <v>0.11724137931034483</v>
      </c>
      <c r="H117" s="93">
        <v>8.7460317460317452</v>
      </c>
      <c r="I117" s="94">
        <v>0.1310344827586207</v>
      </c>
      <c r="J117" s="93">
        <v>8.9705882352941178</v>
      </c>
      <c r="K117" s="94">
        <v>6.2068965517241378E-2</v>
      </c>
      <c r="L117" s="103">
        <v>8.9127906976744189</v>
      </c>
    </row>
    <row r="118" spans="3:12" x14ac:dyDescent="0.2">
      <c r="C118" s="53" t="s">
        <v>870</v>
      </c>
      <c r="D118" s="93">
        <v>8.98</v>
      </c>
      <c r="E118" s="94">
        <v>0.11894273127753303</v>
      </c>
      <c r="F118" s="93">
        <v>9.0388349514563107</v>
      </c>
      <c r="G118" s="94">
        <v>9.2511013215859028E-2</v>
      </c>
      <c r="H118" s="93">
        <v>8.8699999999999992</v>
      </c>
      <c r="I118" s="94">
        <v>0.11894273127753303</v>
      </c>
      <c r="J118" s="93">
        <v>9.0917431192660558</v>
      </c>
      <c r="K118" s="94">
        <v>3.9647577092511016E-2</v>
      </c>
      <c r="L118" s="103">
        <v>8.9975728155339798</v>
      </c>
    </row>
    <row r="119" spans="3:12" x14ac:dyDescent="0.2">
      <c r="C119" s="53" t="s">
        <v>872</v>
      </c>
      <c r="D119" s="93">
        <v>8.7138888888888886</v>
      </c>
      <c r="E119" s="94">
        <v>8.6294416243654817E-2</v>
      </c>
      <c r="F119" s="93">
        <v>8.7282608695652169</v>
      </c>
      <c r="G119" s="94">
        <v>6.5989847715736044E-2</v>
      </c>
      <c r="H119" s="93">
        <v>8.5971830985915485</v>
      </c>
      <c r="I119" s="94">
        <v>9.8984771573604066E-2</v>
      </c>
      <c r="J119" s="93">
        <v>8.7253333333333334</v>
      </c>
      <c r="K119" s="94">
        <v>4.8223350253807105E-2</v>
      </c>
      <c r="L119" s="103">
        <v>8.6920438957475987</v>
      </c>
    </row>
    <row r="120" spans="3:12" x14ac:dyDescent="0.2">
      <c r="C120" s="53" t="s">
        <v>915</v>
      </c>
      <c r="D120" s="93">
        <v>8.617647058823529</v>
      </c>
      <c r="E120" s="94">
        <v>0.15352697095435686</v>
      </c>
      <c r="F120" s="93">
        <v>8.6084905660377355</v>
      </c>
      <c r="G120" s="94">
        <v>0.12033195020746888</v>
      </c>
      <c r="H120" s="93">
        <v>8.4039408866995071</v>
      </c>
      <c r="I120" s="94">
        <v>0.15767634854771784</v>
      </c>
      <c r="J120" s="93">
        <v>8.760180995475114</v>
      </c>
      <c r="K120" s="94">
        <v>8.2987551867219914E-2</v>
      </c>
      <c r="L120" s="103">
        <v>8.6011904761904763</v>
      </c>
    </row>
    <row r="121" spans="3:12" x14ac:dyDescent="0.2">
      <c r="C121" s="53" t="s">
        <v>878</v>
      </c>
      <c r="D121" s="93">
        <v>8.8150406504065035</v>
      </c>
      <c r="E121" s="94">
        <v>0.1368421052631579</v>
      </c>
      <c r="F121" s="93">
        <v>8.8545816733067735</v>
      </c>
      <c r="G121" s="94">
        <v>0.11929824561403508</v>
      </c>
      <c r="H121" s="93">
        <v>8.7525773195876297</v>
      </c>
      <c r="I121" s="94">
        <v>0.14912280701754385</v>
      </c>
      <c r="J121" s="93">
        <v>8.954887218045112</v>
      </c>
      <c r="K121" s="94">
        <v>6.6666666666666666E-2</v>
      </c>
      <c r="L121" s="103">
        <v>8.8468423669816012</v>
      </c>
    </row>
    <row r="122" spans="3:12" x14ac:dyDescent="0.2">
      <c r="C122" s="53" t="s">
        <v>881</v>
      </c>
      <c r="D122" s="93">
        <v>8.704545454545455</v>
      </c>
      <c r="E122" s="94">
        <v>0.15384615384615385</v>
      </c>
      <c r="F122" s="93">
        <v>8.8636363636363633</v>
      </c>
      <c r="G122" s="94">
        <v>0.15384615384615385</v>
      </c>
      <c r="H122" s="93">
        <v>8.7249999999999996</v>
      </c>
      <c r="I122" s="94">
        <v>0.23076923076923078</v>
      </c>
      <c r="J122" s="93">
        <v>8.9333333333333336</v>
      </c>
      <c r="K122" s="94">
        <v>0.13461538461538461</v>
      </c>
      <c r="L122" s="103">
        <v>8.8092485549132942</v>
      </c>
    </row>
    <row r="123" spans="3:12" x14ac:dyDescent="0.2">
      <c r="C123" s="53" t="s">
        <v>879</v>
      </c>
      <c r="D123" s="93">
        <v>8.9618320610687014</v>
      </c>
      <c r="E123" s="94">
        <v>0.1761006289308176</v>
      </c>
      <c r="F123" s="93">
        <v>8.9432624113475185</v>
      </c>
      <c r="G123" s="94">
        <v>0.11320754716981132</v>
      </c>
      <c r="H123" s="93">
        <v>8.8631178707224336</v>
      </c>
      <c r="I123" s="94">
        <v>0.17295597484276728</v>
      </c>
      <c r="J123" s="93">
        <v>9.1148648648648649</v>
      </c>
      <c r="K123" s="94">
        <v>6.9182389937106917E-2</v>
      </c>
      <c r="L123" s="103">
        <v>8.9746146872166825</v>
      </c>
    </row>
    <row r="124" spans="3:12" x14ac:dyDescent="0.2">
      <c r="C124" s="53" t="s">
        <v>880</v>
      </c>
      <c r="D124" s="93">
        <v>8.8478260869565215</v>
      </c>
      <c r="E124" s="94">
        <v>9.8039215686274508E-2</v>
      </c>
      <c r="F124" s="93">
        <v>8.8478260869565215</v>
      </c>
      <c r="G124" s="94">
        <v>9.8039215686274508E-2</v>
      </c>
      <c r="H124" s="93">
        <v>8.6304347826086953</v>
      </c>
      <c r="I124" s="94">
        <v>9.8039215686274508E-2</v>
      </c>
      <c r="J124" s="93">
        <v>9.1199999999999992</v>
      </c>
      <c r="K124" s="94">
        <v>1.9607843137254902E-2</v>
      </c>
      <c r="L124" s="103">
        <v>8.8670212765957448</v>
      </c>
    </row>
    <row r="125" spans="3:12" x14ac:dyDescent="0.2">
      <c r="C125" s="53" t="s">
        <v>874</v>
      </c>
      <c r="D125" s="93">
        <v>8.9565217391304355</v>
      </c>
      <c r="E125" s="94">
        <v>0.18439716312056736</v>
      </c>
      <c r="F125" s="93">
        <v>9.0593220338983045</v>
      </c>
      <c r="G125" s="94">
        <v>0.16312056737588654</v>
      </c>
      <c r="H125" s="93">
        <v>8.9330357142857135</v>
      </c>
      <c r="I125" s="94">
        <v>0.20567375886524822</v>
      </c>
      <c r="J125" s="93">
        <v>9.0116731517509727</v>
      </c>
      <c r="K125" s="94">
        <v>8.8652482269503549E-2</v>
      </c>
      <c r="L125" s="103">
        <v>8.9915522703273503</v>
      </c>
    </row>
    <row r="126" spans="3:12" x14ac:dyDescent="0.2">
      <c r="C126" s="53" t="s">
        <v>871</v>
      </c>
      <c r="D126" s="93">
        <v>8.7994428969359326</v>
      </c>
      <c r="E126" s="94">
        <v>0.12009803921568628</v>
      </c>
      <c r="F126" s="93">
        <v>8.8682795698924739</v>
      </c>
      <c r="G126" s="94">
        <v>8.8235294117647065E-2</v>
      </c>
      <c r="H126" s="93">
        <v>8.8150289017341041</v>
      </c>
      <c r="I126" s="94">
        <v>0.15196078431372548</v>
      </c>
      <c r="J126" s="93">
        <v>8.9946808510638299</v>
      </c>
      <c r="K126" s="94">
        <v>7.8431372549019607E-2</v>
      </c>
      <c r="L126" s="103">
        <v>8.8713007570543709</v>
      </c>
    </row>
    <row r="127" spans="3:12" x14ac:dyDescent="0.2">
      <c r="C127" s="53" t="s">
        <v>875</v>
      </c>
      <c r="D127" s="93">
        <v>8.8636363636363633</v>
      </c>
      <c r="E127" s="94">
        <v>0.20863309352517986</v>
      </c>
      <c r="F127" s="93">
        <v>8.9292035398230087</v>
      </c>
      <c r="G127" s="94">
        <v>0.18705035971223022</v>
      </c>
      <c r="H127" s="93">
        <v>8.8598130841121492</v>
      </c>
      <c r="I127" s="94">
        <v>0.23021582733812951</v>
      </c>
      <c r="J127" s="93">
        <v>9</v>
      </c>
      <c r="K127" s="94">
        <v>0.1079136690647482</v>
      </c>
      <c r="L127" s="103">
        <v>8.9162995594713657</v>
      </c>
    </row>
    <row r="128" spans="3:12" x14ac:dyDescent="0.2">
      <c r="C128" s="53" t="s">
        <v>869</v>
      </c>
      <c r="D128" s="93">
        <v>8.8146551724137936</v>
      </c>
      <c r="E128" s="94">
        <v>0.14705882352941177</v>
      </c>
      <c r="F128" s="93">
        <v>8.8244897959183675</v>
      </c>
      <c r="G128" s="94">
        <v>9.9264705882352935E-2</v>
      </c>
      <c r="H128" s="93">
        <v>8.7222222222222214</v>
      </c>
      <c r="I128" s="94">
        <v>0.13970588235294118</v>
      </c>
      <c r="J128" s="93">
        <v>8.9176470588235297</v>
      </c>
      <c r="K128" s="94">
        <v>6.25E-2</v>
      </c>
      <c r="L128" s="103">
        <v>8.8219461697722572</v>
      </c>
    </row>
    <row r="129" spans="3:12" x14ac:dyDescent="0.2">
      <c r="C129" s="53" t="s">
        <v>883</v>
      </c>
      <c r="D129" s="93">
        <v>8.89</v>
      </c>
      <c r="E129" s="94">
        <v>9.90990990990991E-2</v>
      </c>
      <c r="F129" s="93">
        <v>8.9611650485436893</v>
      </c>
      <c r="G129" s="94">
        <v>7.2072072072072071E-2</v>
      </c>
      <c r="H129" s="93">
        <v>8.8367346938775508</v>
      </c>
      <c r="I129" s="94">
        <v>0.11711711711711711</v>
      </c>
      <c r="J129" s="93">
        <v>8.9813084112149539</v>
      </c>
      <c r="K129" s="94">
        <v>3.6036036036036036E-2</v>
      </c>
      <c r="L129" s="103">
        <v>8.9191176470588243</v>
      </c>
    </row>
    <row r="130" spans="3:12" x14ac:dyDescent="0.2">
      <c r="C130" s="53" t="s">
        <v>882</v>
      </c>
      <c r="D130" s="93">
        <v>8.9659090909090917</v>
      </c>
      <c r="E130" s="94">
        <v>0.12871287128712872</v>
      </c>
      <c r="F130" s="93">
        <v>9.0491803278688518</v>
      </c>
      <c r="G130" s="94">
        <v>9.405940594059406E-2</v>
      </c>
      <c r="H130" s="93">
        <v>9.0497237569060776</v>
      </c>
      <c r="I130" s="94">
        <v>0.10396039603960396</v>
      </c>
      <c r="J130" s="93">
        <v>9.2245989304812834</v>
      </c>
      <c r="K130" s="94">
        <v>7.4257425742574254E-2</v>
      </c>
      <c r="L130" s="103">
        <v>9.0742778541953228</v>
      </c>
    </row>
    <row r="131" spans="3:12" x14ac:dyDescent="0.2">
      <c r="C131" s="53" t="s">
        <v>895</v>
      </c>
      <c r="D131" s="93">
        <v>8.7313432835820901</v>
      </c>
      <c r="E131" s="94">
        <v>0.15189873417721519</v>
      </c>
      <c r="F131" s="93">
        <v>8.7826086956521738</v>
      </c>
      <c r="G131" s="94">
        <v>0.12658227848101267</v>
      </c>
      <c r="H131" s="93">
        <v>8.6716417910447756</v>
      </c>
      <c r="I131" s="94">
        <v>0.15189873417721519</v>
      </c>
      <c r="J131" s="93">
        <v>8.9729729729729737</v>
      </c>
      <c r="K131" s="94">
        <v>6.3291139240506333E-2</v>
      </c>
      <c r="L131" s="103">
        <v>8.7942238267148021</v>
      </c>
    </row>
    <row r="132" spans="3:12" x14ac:dyDescent="0.2">
      <c r="C132" s="53" t="s">
        <v>928</v>
      </c>
      <c r="D132" s="93">
        <v>9</v>
      </c>
      <c r="E132" s="94">
        <v>0.15</v>
      </c>
      <c r="F132" s="93">
        <v>8.9411764705882355</v>
      </c>
      <c r="G132" s="94">
        <v>0.15</v>
      </c>
      <c r="H132" s="93">
        <v>8.4444444444444446</v>
      </c>
      <c r="I132" s="94">
        <v>0.1</v>
      </c>
      <c r="J132" s="93">
        <v>9.1578947368421044</v>
      </c>
      <c r="K132" s="94">
        <v>0.05</v>
      </c>
      <c r="L132" s="103">
        <v>8.887323943661972</v>
      </c>
    </row>
    <row r="133" spans="3:12" x14ac:dyDescent="0.2">
      <c r="C133" s="53" t="s">
        <v>899</v>
      </c>
      <c r="D133" s="93">
        <v>8.9618320610687014</v>
      </c>
      <c r="E133" s="94">
        <v>9.0277777777777776E-2</v>
      </c>
      <c r="F133" s="93">
        <v>8.8571428571428577</v>
      </c>
      <c r="G133" s="94">
        <v>7.6388888888888895E-2</v>
      </c>
      <c r="H133" s="93">
        <v>8.7165354330708666</v>
      </c>
      <c r="I133" s="94">
        <v>0.11805555555555555</v>
      </c>
      <c r="J133" s="93">
        <v>8.932835820895523</v>
      </c>
      <c r="K133" s="94">
        <v>6.9444444444444448E-2</v>
      </c>
      <c r="L133" s="103">
        <v>8.8685714285714283</v>
      </c>
    </row>
    <row r="134" spans="3:12" x14ac:dyDescent="0.2">
      <c r="C134" s="53" t="s">
        <v>920</v>
      </c>
      <c r="D134" s="93">
        <v>9.1785714285714288</v>
      </c>
      <c r="E134" s="94">
        <v>0.17647058823529413</v>
      </c>
      <c r="F134" s="93">
        <v>9.2241379310344822</v>
      </c>
      <c r="G134" s="94">
        <v>0.14705882352941177</v>
      </c>
      <c r="H134" s="93">
        <v>9.0740740740740744</v>
      </c>
      <c r="I134" s="94">
        <v>0.20588235294117646</v>
      </c>
      <c r="J134" s="93">
        <v>9.2857142857142865</v>
      </c>
      <c r="K134" s="94">
        <v>7.3529411764705885E-2</v>
      </c>
      <c r="L134" s="103">
        <v>9.1948051948051948</v>
      </c>
    </row>
    <row r="135" spans="3:12" x14ac:dyDescent="0.2">
      <c r="C135" s="53" t="s">
        <v>892</v>
      </c>
      <c r="D135" s="93">
        <v>8.878947368421052</v>
      </c>
      <c r="E135" s="94">
        <v>0.107981220657277</v>
      </c>
      <c r="F135" s="93">
        <v>8.9067357512953365</v>
      </c>
      <c r="G135" s="94">
        <v>9.3896713615023469E-2</v>
      </c>
      <c r="H135" s="93">
        <v>8.801075268817204</v>
      </c>
      <c r="I135" s="94">
        <v>0.12676056338028169</v>
      </c>
      <c r="J135" s="93">
        <v>8.9121951219512194</v>
      </c>
      <c r="K135" s="94">
        <v>3.7558685446009391E-2</v>
      </c>
      <c r="L135" s="103">
        <v>8.8759689922480618</v>
      </c>
    </row>
    <row r="136" spans="3:12" x14ac:dyDescent="0.2">
      <c r="C136" s="53" t="s">
        <v>1021</v>
      </c>
      <c r="D136" s="93">
        <v>10</v>
      </c>
      <c r="E136" s="94">
        <v>0</v>
      </c>
      <c r="F136" s="93">
        <v>10</v>
      </c>
      <c r="G136" s="94">
        <v>0</v>
      </c>
      <c r="H136" s="93">
        <v>10</v>
      </c>
      <c r="I136" s="94">
        <v>0</v>
      </c>
      <c r="J136" s="93">
        <v>10</v>
      </c>
      <c r="K136" s="94">
        <v>0</v>
      </c>
      <c r="L136" s="103" t="s">
        <v>978</v>
      </c>
    </row>
    <row r="137" spans="3:12" x14ac:dyDescent="0.2">
      <c r="C137" s="53" t="s">
        <v>889</v>
      </c>
      <c r="D137" s="93">
        <v>8.7619047619047628</v>
      </c>
      <c r="E137" s="94">
        <v>0</v>
      </c>
      <c r="F137" s="93">
        <v>8.9047619047619051</v>
      </c>
      <c r="G137" s="94">
        <v>0</v>
      </c>
      <c r="H137" s="93">
        <v>9</v>
      </c>
      <c r="I137" s="94">
        <v>0</v>
      </c>
      <c r="J137" s="93">
        <v>9</v>
      </c>
      <c r="K137" s="94">
        <v>4.7619047619047616E-2</v>
      </c>
      <c r="L137" s="103">
        <v>8.9156626506024104</v>
      </c>
    </row>
    <row r="138" spans="3:12" x14ac:dyDescent="0.2">
      <c r="C138" s="53" t="s">
        <v>951</v>
      </c>
      <c r="D138" s="93">
        <v>9</v>
      </c>
      <c r="E138" s="94">
        <v>0</v>
      </c>
      <c r="F138" s="93">
        <v>9</v>
      </c>
      <c r="G138" s="94">
        <v>0</v>
      </c>
      <c r="H138" s="93">
        <v>9</v>
      </c>
      <c r="I138" s="94">
        <v>0</v>
      </c>
      <c r="J138" s="93">
        <v>9</v>
      </c>
      <c r="K138" s="94">
        <v>0</v>
      </c>
      <c r="L138" s="103">
        <v>9</v>
      </c>
    </row>
    <row r="139" spans="3:12" x14ac:dyDescent="0.2">
      <c r="C139" s="53" t="s">
        <v>929</v>
      </c>
      <c r="D139" s="93">
        <v>9.0714285714285712</v>
      </c>
      <c r="E139" s="94">
        <v>0</v>
      </c>
      <c r="F139" s="93">
        <v>9.1428571428571423</v>
      </c>
      <c r="G139" s="94">
        <v>0</v>
      </c>
      <c r="H139" s="93">
        <v>9.2142857142857135</v>
      </c>
      <c r="I139" s="94">
        <v>0</v>
      </c>
      <c r="J139" s="93">
        <v>9.2857142857142865</v>
      </c>
      <c r="K139" s="94">
        <v>0</v>
      </c>
      <c r="L139" s="103">
        <v>9.1785714285714288</v>
      </c>
    </row>
    <row r="140" spans="3:12" x14ac:dyDescent="0.2">
      <c r="C140" s="53" t="s">
        <v>894</v>
      </c>
      <c r="D140" s="93">
        <v>8.8796680497925315</v>
      </c>
      <c r="E140" s="94">
        <v>0.11721611721611722</v>
      </c>
      <c r="F140" s="93">
        <v>8.8699186991869912</v>
      </c>
      <c r="G140" s="94">
        <v>9.8901098901098897E-2</v>
      </c>
      <c r="H140" s="93">
        <v>8.8093220338983045</v>
      </c>
      <c r="I140" s="94">
        <v>0.13553113553113552</v>
      </c>
      <c r="J140" s="93">
        <v>8.91796875</v>
      </c>
      <c r="K140" s="94">
        <v>6.2271062271062272E-2</v>
      </c>
      <c r="L140" s="103">
        <v>8.8702757916241062</v>
      </c>
    </row>
    <row r="141" spans="3:12" x14ac:dyDescent="0.2">
      <c r="C141" s="53" t="s">
        <v>923</v>
      </c>
      <c r="D141" s="93">
        <v>8.6666666666666661</v>
      </c>
      <c r="E141" s="94">
        <v>0.23076923076923078</v>
      </c>
      <c r="F141" s="93">
        <v>8.7333333333333325</v>
      </c>
      <c r="G141" s="94">
        <v>0.23076923076923078</v>
      </c>
      <c r="H141" s="93">
        <v>8.4642857142857135</v>
      </c>
      <c r="I141" s="94">
        <v>0.28205128205128205</v>
      </c>
      <c r="J141" s="93">
        <v>8.6206896551724146</v>
      </c>
      <c r="K141" s="94">
        <v>0.25641025641025639</v>
      </c>
      <c r="L141" s="103">
        <v>8.6239316239316235</v>
      </c>
    </row>
    <row r="142" spans="3:12" x14ac:dyDescent="0.2">
      <c r="C142" s="53" t="s">
        <v>949</v>
      </c>
      <c r="D142" s="93">
        <v>8.6666666666666661</v>
      </c>
      <c r="E142" s="94">
        <v>0.4</v>
      </c>
      <c r="F142" s="93">
        <v>8.3333333333333339</v>
      </c>
      <c r="G142" s="94">
        <v>0.4</v>
      </c>
      <c r="H142" s="93">
        <v>8.3333333333333339</v>
      </c>
      <c r="I142" s="94">
        <v>0.4</v>
      </c>
      <c r="J142" s="93">
        <v>8.1111111111111107</v>
      </c>
      <c r="K142" s="94">
        <v>0.1</v>
      </c>
      <c r="L142" s="103">
        <v>8.3333333333333339</v>
      </c>
    </row>
    <row r="143" spans="3:12" x14ac:dyDescent="0.2">
      <c r="C143" s="53" t="s">
        <v>885</v>
      </c>
      <c r="D143" s="93">
        <v>8.7738095238095237</v>
      </c>
      <c r="E143" s="94">
        <v>0.26315789473684209</v>
      </c>
      <c r="F143" s="93">
        <v>8.8218390804597693</v>
      </c>
      <c r="G143" s="94">
        <v>0.23684210526315788</v>
      </c>
      <c r="H143" s="93">
        <v>8.8580645161290317</v>
      </c>
      <c r="I143" s="94">
        <v>0.32017543859649122</v>
      </c>
      <c r="J143" s="93">
        <v>8.9384615384615387</v>
      </c>
      <c r="K143" s="94">
        <v>0.14473684210526316</v>
      </c>
      <c r="L143" s="103">
        <v>8.851156069364162</v>
      </c>
    </row>
    <row r="144" spans="3:12" x14ac:dyDescent="0.2">
      <c r="C144" s="53" t="s">
        <v>900</v>
      </c>
      <c r="D144" s="93">
        <v>8.9555555555555557</v>
      </c>
      <c r="E144" s="94">
        <v>0.21052631578947367</v>
      </c>
      <c r="F144" s="93">
        <v>9.08</v>
      </c>
      <c r="G144" s="94">
        <v>0.12280701754385964</v>
      </c>
      <c r="H144" s="93">
        <v>8.7777777777777786</v>
      </c>
      <c r="I144" s="94">
        <v>0.21052631578947367</v>
      </c>
      <c r="J144" s="93">
        <v>9.0892857142857135</v>
      </c>
      <c r="K144" s="94">
        <v>1.7543859649122806E-2</v>
      </c>
      <c r="L144" s="103">
        <v>8.9846938775510203</v>
      </c>
    </row>
    <row r="145" spans="3:12" x14ac:dyDescent="0.2">
      <c r="C145" s="53" t="s">
        <v>927</v>
      </c>
      <c r="D145" s="93">
        <v>8.4375</v>
      </c>
      <c r="E145" s="94">
        <v>0.1111111111111111</v>
      </c>
      <c r="F145" s="93">
        <v>8.5294117647058822</v>
      </c>
      <c r="G145" s="94">
        <v>5.5555555555555552E-2</v>
      </c>
      <c r="H145" s="93">
        <v>8.5333333333333332</v>
      </c>
      <c r="I145" s="94">
        <v>0.16666666666666666</v>
      </c>
      <c r="J145" s="93">
        <v>8.764705882352942</v>
      </c>
      <c r="K145" s="94">
        <v>5.5555555555555552E-2</v>
      </c>
      <c r="L145" s="103">
        <v>8.569230769230769</v>
      </c>
    </row>
    <row r="146" spans="3:12" x14ac:dyDescent="0.2">
      <c r="C146" s="53" t="s">
        <v>942</v>
      </c>
      <c r="D146" s="93">
        <v>9.1999999999999993</v>
      </c>
      <c r="E146" s="94">
        <v>0.16666666666666666</v>
      </c>
      <c r="F146" s="93">
        <v>9.235294117647058</v>
      </c>
      <c r="G146" s="94">
        <v>5.5555555555555552E-2</v>
      </c>
      <c r="H146" s="93">
        <v>9</v>
      </c>
      <c r="I146" s="94">
        <v>5.5555555555555552E-2</v>
      </c>
      <c r="J146" s="93">
        <v>9</v>
      </c>
      <c r="K146" s="94">
        <v>0.1111111111111111</v>
      </c>
      <c r="L146" s="103">
        <v>9.1076923076923073</v>
      </c>
    </row>
    <row r="147" spans="3:12" x14ac:dyDescent="0.2">
      <c r="C147" s="53" t="s">
        <v>924</v>
      </c>
      <c r="D147" s="93">
        <v>9.6363636363636367</v>
      </c>
      <c r="E147" s="94">
        <v>0.15384615384615385</v>
      </c>
      <c r="F147" s="93">
        <v>9.6363636363636367</v>
      </c>
      <c r="G147" s="94">
        <v>0.15384615384615385</v>
      </c>
      <c r="H147" s="93">
        <v>9.6</v>
      </c>
      <c r="I147" s="94">
        <v>0.23076923076923078</v>
      </c>
      <c r="J147" s="93">
        <v>9.384615384615385</v>
      </c>
      <c r="K147" s="94">
        <v>0</v>
      </c>
      <c r="L147" s="103">
        <v>9.5555555555555554</v>
      </c>
    </row>
    <row r="148" spans="3:12" x14ac:dyDescent="0.2">
      <c r="C148" s="53" t="s">
        <v>890</v>
      </c>
      <c r="D148" s="93">
        <v>8.6875</v>
      </c>
      <c r="E148" s="94">
        <v>0.23076923076923078</v>
      </c>
      <c r="F148" s="93">
        <v>8.6666666666666661</v>
      </c>
      <c r="G148" s="94">
        <v>0.19230769230769232</v>
      </c>
      <c r="H148" s="93">
        <v>8.5802469135802468</v>
      </c>
      <c r="I148" s="94">
        <v>0.22115384615384615</v>
      </c>
      <c r="J148" s="93">
        <v>8.8666666666666671</v>
      </c>
      <c r="K148" s="94">
        <v>0.13461538461538461</v>
      </c>
      <c r="L148" s="103">
        <v>8.7044776119402982</v>
      </c>
    </row>
    <row r="149" spans="3:12" x14ac:dyDescent="0.2">
      <c r="C149" s="53" t="s">
        <v>943</v>
      </c>
      <c r="D149" s="93">
        <v>8.25</v>
      </c>
      <c r="E149" s="94">
        <v>0.26315789473684209</v>
      </c>
      <c r="F149" s="93">
        <v>8.4516129032258061</v>
      </c>
      <c r="G149" s="94">
        <v>0.18421052631578946</v>
      </c>
      <c r="H149" s="93">
        <v>8.3571428571428577</v>
      </c>
      <c r="I149" s="94">
        <v>0.26315789473684209</v>
      </c>
      <c r="J149" s="93">
        <v>8.5588235294117645</v>
      </c>
      <c r="K149" s="94">
        <v>0.10526315789473684</v>
      </c>
      <c r="L149" s="103">
        <v>8.4132231404958677</v>
      </c>
    </row>
    <row r="150" spans="3:12" x14ac:dyDescent="0.2">
      <c r="C150" s="53" t="s">
        <v>922</v>
      </c>
      <c r="D150" s="93">
        <v>8.6585365853658534</v>
      </c>
      <c r="E150" s="94">
        <v>0.26785714285714285</v>
      </c>
      <c r="F150" s="93">
        <v>8.7195121951219505</v>
      </c>
      <c r="G150" s="94">
        <v>0.26785714285714285</v>
      </c>
      <c r="H150" s="93">
        <v>8.4337349397590362</v>
      </c>
      <c r="I150" s="94">
        <v>0.25892857142857145</v>
      </c>
      <c r="J150" s="93">
        <v>8.720430107526882</v>
      </c>
      <c r="K150" s="94">
        <v>0.16964285714285715</v>
      </c>
      <c r="L150" s="103">
        <v>8.6352941176470583</v>
      </c>
    </row>
    <row r="151" spans="3:12" x14ac:dyDescent="0.2">
      <c r="C151" s="53" t="s">
        <v>944</v>
      </c>
      <c r="D151" s="93">
        <v>8.7777777777777786</v>
      </c>
      <c r="E151" s="94">
        <v>0.18181818181818182</v>
      </c>
      <c r="F151" s="93">
        <v>8.9555555555555557</v>
      </c>
      <c r="G151" s="94">
        <v>0.18181818181818182</v>
      </c>
      <c r="H151" s="93">
        <v>8.9534883720930232</v>
      </c>
      <c r="I151" s="94">
        <v>0.21818181818181817</v>
      </c>
      <c r="J151" s="93">
        <v>9.14</v>
      </c>
      <c r="K151" s="94">
        <v>9.0909090909090912E-2</v>
      </c>
      <c r="L151" s="103">
        <v>8.9617486338797807</v>
      </c>
    </row>
    <row r="152" spans="3:12" x14ac:dyDescent="0.2">
      <c r="C152" s="53" t="s">
        <v>947</v>
      </c>
      <c r="D152" s="93">
        <v>8.5</v>
      </c>
      <c r="E152" s="94">
        <v>0.42857142857142855</v>
      </c>
      <c r="F152" s="93">
        <v>8.625</v>
      </c>
      <c r="G152" s="94">
        <v>0.42857142857142855</v>
      </c>
      <c r="H152" s="93">
        <v>8.5714285714285712</v>
      </c>
      <c r="I152" s="94">
        <v>0.5</v>
      </c>
      <c r="J152" s="93">
        <v>9.0833333333333339</v>
      </c>
      <c r="K152" s="94">
        <v>0.14285714285714285</v>
      </c>
      <c r="L152" s="103">
        <v>8.742857142857142</v>
      </c>
    </row>
    <row r="153" spans="3:12" x14ac:dyDescent="0.2">
      <c r="C153" s="53" t="s">
        <v>930</v>
      </c>
      <c r="D153" s="93">
        <v>9.3636363636363633</v>
      </c>
      <c r="E153" s="94">
        <v>0.3125</v>
      </c>
      <c r="F153" s="93">
        <v>9.3333333333333339</v>
      </c>
      <c r="G153" s="94">
        <v>0.25</v>
      </c>
      <c r="H153" s="93">
        <v>9.1999999999999993</v>
      </c>
      <c r="I153" s="94">
        <v>0.375</v>
      </c>
      <c r="J153" s="93">
        <v>9.3636363636363633</v>
      </c>
      <c r="K153" s="94">
        <v>0.3125</v>
      </c>
      <c r="L153" s="103">
        <v>9.3181818181818183</v>
      </c>
    </row>
    <row r="154" spans="3:12" x14ac:dyDescent="0.2">
      <c r="C154" s="53" t="s">
        <v>886</v>
      </c>
      <c r="D154" s="93">
        <v>8.7247706422018343</v>
      </c>
      <c r="E154" s="94">
        <v>0.29067245119305857</v>
      </c>
      <c r="F154" s="93">
        <v>8.7138728323699421</v>
      </c>
      <c r="G154" s="94">
        <v>0.24945770065075923</v>
      </c>
      <c r="H154" s="93">
        <v>8.6972477064220186</v>
      </c>
      <c r="I154" s="94">
        <v>0.29067245119305857</v>
      </c>
      <c r="J154" s="93">
        <v>8.7605263157894733</v>
      </c>
      <c r="K154" s="94">
        <v>0.175704989154013</v>
      </c>
      <c r="L154" s="103">
        <v>8.7253623188405793</v>
      </c>
    </row>
    <row r="155" spans="3:12" x14ac:dyDescent="0.2">
      <c r="C155" s="53" t="s">
        <v>918</v>
      </c>
      <c r="D155" s="93">
        <v>8.65625</v>
      </c>
      <c r="E155" s="94">
        <v>5.8823529411764705E-2</v>
      </c>
      <c r="F155" s="93">
        <v>8.8125</v>
      </c>
      <c r="G155" s="94">
        <v>5.8823529411764705E-2</v>
      </c>
      <c r="H155" s="93">
        <v>8.7333333333333325</v>
      </c>
      <c r="I155" s="94">
        <v>0.11764705882352941</v>
      </c>
      <c r="J155" s="93">
        <v>9.2258064516129039</v>
      </c>
      <c r="K155" s="94">
        <v>8.8235294117647065E-2</v>
      </c>
      <c r="L155" s="103">
        <v>8.8559999999999999</v>
      </c>
    </row>
    <row r="156" spans="3:12" x14ac:dyDescent="0.2">
      <c r="C156" s="53" t="s">
        <v>891</v>
      </c>
      <c r="D156" s="93">
        <v>8.6842105263157894</v>
      </c>
      <c r="E156" s="94">
        <v>0.13636363636363635</v>
      </c>
      <c r="F156" s="93">
        <v>8.6024844720496887</v>
      </c>
      <c r="G156" s="94">
        <v>8.5227272727272721E-2</v>
      </c>
      <c r="H156" s="93">
        <v>8.613924050632912</v>
      </c>
      <c r="I156" s="94">
        <v>0.10227272727272728</v>
      </c>
      <c r="J156" s="93">
        <v>8.8650306748466257</v>
      </c>
      <c r="K156" s="94">
        <v>7.3863636363636367E-2</v>
      </c>
      <c r="L156" s="103">
        <v>8.6924290220820186</v>
      </c>
    </row>
    <row r="157" spans="3:12" x14ac:dyDescent="0.2">
      <c r="C157" s="53" t="s">
        <v>910</v>
      </c>
      <c r="D157" s="93">
        <v>8.7234042553191493</v>
      </c>
      <c r="E157" s="94">
        <v>0.12962962962962962</v>
      </c>
      <c r="F157" s="93">
        <v>8.98</v>
      </c>
      <c r="G157" s="94">
        <v>7.407407407407407E-2</v>
      </c>
      <c r="H157" s="93">
        <v>8.787234042553191</v>
      </c>
      <c r="I157" s="94">
        <v>0.12962962962962962</v>
      </c>
      <c r="J157" s="93">
        <v>9.0784313725490193</v>
      </c>
      <c r="K157" s="94">
        <v>5.5555555555555552E-2</v>
      </c>
      <c r="L157" s="103">
        <v>8.8974358974358978</v>
      </c>
    </row>
    <row r="158" spans="3:12" x14ac:dyDescent="0.2">
      <c r="C158" s="53" t="s">
        <v>933</v>
      </c>
      <c r="D158" s="93">
        <v>8.8965517241379306</v>
      </c>
      <c r="E158" s="94">
        <v>0.14705882352941177</v>
      </c>
      <c r="F158" s="93">
        <v>8.931034482758621</v>
      </c>
      <c r="G158" s="94">
        <v>0.14705882352941177</v>
      </c>
      <c r="H158" s="93">
        <v>8.8245614035087723</v>
      </c>
      <c r="I158" s="94">
        <v>0.16176470588235295</v>
      </c>
      <c r="J158" s="93">
        <v>8.9393939393939394</v>
      </c>
      <c r="K158" s="94">
        <v>2.9411764705882353E-2</v>
      </c>
      <c r="L158" s="103">
        <v>8.8995815899581583</v>
      </c>
    </row>
    <row r="159" spans="3:12" x14ac:dyDescent="0.2">
      <c r="C159" s="53" t="s">
        <v>911</v>
      </c>
      <c r="D159" s="93">
        <v>8.8539325842696623</v>
      </c>
      <c r="E159" s="94">
        <v>0.15238095238095239</v>
      </c>
      <c r="F159" s="93">
        <v>8.8181818181818183</v>
      </c>
      <c r="G159" s="94">
        <v>0.10952380952380952</v>
      </c>
      <c r="H159" s="93">
        <v>8.7262569832402228</v>
      </c>
      <c r="I159" s="94">
        <v>0.14761904761904762</v>
      </c>
      <c r="J159" s="93">
        <v>8.9072164948453612</v>
      </c>
      <c r="K159" s="94">
        <v>7.6190476190476197E-2</v>
      </c>
      <c r="L159" s="103">
        <v>8.8279132791327921</v>
      </c>
    </row>
    <row r="160" spans="3:12" x14ac:dyDescent="0.2">
      <c r="C160" s="53" t="s">
        <v>938</v>
      </c>
      <c r="D160" s="93">
        <v>9.1896551724137936</v>
      </c>
      <c r="E160" s="94">
        <v>0.17142857142857143</v>
      </c>
      <c r="F160" s="93">
        <v>9.2333333333333325</v>
      </c>
      <c r="G160" s="94">
        <v>0.14285714285714285</v>
      </c>
      <c r="H160" s="93">
        <v>9.0847457627118651</v>
      </c>
      <c r="I160" s="94">
        <v>0.15714285714285714</v>
      </c>
      <c r="J160" s="93">
        <v>9.241935483870968</v>
      </c>
      <c r="K160" s="94">
        <v>0.11428571428571428</v>
      </c>
      <c r="L160" s="103">
        <v>9.1882845188284517</v>
      </c>
    </row>
    <row r="161" spans="3:12" x14ac:dyDescent="0.2">
      <c r="C161" s="53" t="s">
        <v>931</v>
      </c>
      <c r="D161" s="93">
        <v>9.6363636363636367</v>
      </c>
      <c r="E161" s="94">
        <v>0</v>
      </c>
      <c r="F161" s="93">
        <v>9.6363636363636367</v>
      </c>
      <c r="G161" s="94">
        <v>0</v>
      </c>
      <c r="H161" s="93">
        <v>9.6363636363636367</v>
      </c>
      <c r="I161" s="94">
        <v>0</v>
      </c>
      <c r="J161" s="93">
        <v>9.6363636363636367</v>
      </c>
      <c r="K161" s="94">
        <v>0</v>
      </c>
      <c r="L161" s="103">
        <v>9.6363636363636367</v>
      </c>
    </row>
    <row r="162" spans="3:12" x14ac:dyDescent="0.2">
      <c r="C162" s="53" t="s">
        <v>940</v>
      </c>
      <c r="D162" s="93">
        <v>8.9032258064516121</v>
      </c>
      <c r="E162" s="94">
        <v>6.0606060606060608E-2</v>
      </c>
      <c r="F162" s="93">
        <v>8.9</v>
      </c>
      <c r="G162" s="94">
        <v>9.0909090909090912E-2</v>
      </c>
      <c r="H162" s="93">
        <v>8.6551724137931032</v>
      </c>
      <c r="I162" s="94">
        <v>0.12121212121212122</v>
      </c>
      <c r="J162" s="93">
        <v>8.96875</v>
      </c>
      <c r="K162" s="94">
        <v>3.0303030303030304E-2</v>
      </c>
      <c r="L162" s="103">
        <v>8.8606557377049189</v>
      </c>
    </row>
    <row r="163" spans="3:12" x14ac:dyDescent="0.2">
      <c r="C163" s="53" t="s">
        <v>919</v>
      </c>
      <c r="D163" s="93">
        <v>8.75</v>
      </c>
      <c r="E163" s="94">
        <v>0</v>
      </c>
      <c r="F163" s="93">
        <v>8.75</v>
      </c>
      <c r="G163" s="94">
        <v>0</v>
      </c>
      <c r="H163" s="93">
        <v>8.5833333333333339</v>
      </c>
      <c r="I163" s="94">
        <v>0</v>
      </c>
      <c r="J163" s="93">
        <v>8.4166666666666661</v>
      </c>
      <c r="K163" s="94">
        <v>0</v>
      </c>
      <c r="L163" s="103">
        <v>8.625</v>
      </c>
    </row>
    <row r="164" spans="3:12" x14ac:dyDescent="0.2">
      <c r="C164" s="53" t="s">
        <v>932</v>
      </c>
      <c r="D164" s="93">
        <v>9.5</v>
      </c>
      <c r="E164" s="94">
        <v>0</v>
      </c>
      <c r="F164" s="93">
        <v>9.375</v>
      </c>
      <c r="G164" s="94">
        <v>0</v>
      </c>
      <c r="H164" s="93">
        <v>8.7142857142857135</v>
      </c>
      <c r="I164" s="94">
        <v>0.125</v>
      </c>
      <c r="J164" s="93">
        <v>9.125</v>
      </c>
      <c r="K164" s="94">
        <v>0</v>
      </c>
      <c r="L164" s="103">
        <v>9.193548387096774</v>
      </c>
    </row>
    <row r="165" spans="3:12" x14ac:dyDescent="0.2">
      <c r="C165" s="53" t="s">
        <v>917</v>
      </c>
      <c r="D165" s="93">
        <v>9.0121951219512191</v>
      </c>
      <c r="E165" s="94">
        <v>6.8181818181818177E-2</v>
      </c>
      <c r="F165" s="93">
        <v>9.0606060606060606</v>
      </c>
      <c r="G165" s="94">
        <v>6.25E-2</v>
      </c>
      <c r="H165" s="93">
        <v>8.9562500000000007</v>
      </c>
      <c r="I165" s="94">
        <v>9.0909090909090912E-2</v>
      </c>
      <c r="J165" s="93">
        <v>8.9397590361445776</v>
      </c>
      <c r="K165" s="94">
        <v>5.6818181818181816E-2</v>
      </c>
      <c r="L165" s="103">
        <v>8.992366412213741</v>
      </c>
    </row>
    <row r="166" spans="3:12" x14ac:dyDescent="0.2">
      <c r="C166" s="53" t="s">
        <v>948</v>
      </c>
      <c r="D166" s="93">
        <v>10</v>
      </c>
      <c r="E166" s="94">
        <v>0</v>
      </c>
      <c r="F166" s="93">
        <v>10</v>
      </c>
      <c r="G166" s="94">
        <v>0</v>
      </c>
      <c r="H166" s="93">
        <v>10</v>
      </c>
      <c r="I166" s="94">
        <v>0</v>
      </c>
      <c r="J166" s="93">
        <v>10</v>
      </c>
      <c r="K166" s="94">
        <v>0</v>
      </c>
      <c r="L166" s="103">
        <v>10</v>
      </c>
    </row>
    <row r="167" spans="3:12" x14ac:dyDescent="0.2">
      <c r="C167" s="53" t="s">
        <v>902</v>
      </c>
      <c r="D167" s="93">
        <v>9.0476190476190474</v>
      </c>
      <c r="E167" s="94">
        <v>0</v>
      </c>
      <c r="F167" s="93">
        <v>9.0476190476190474</v>
      </c>
      <c r="G167" s="94">
        <v>0</v>
      </c>
      <c r="H167" s="93">
        <v>9.0476190476190474</v>
      </c>
      <c r="I167" s="94">
        <v>0</v>
      </c>
      <c r="J167" s="93">
        <v>9.1904761904761898</v>
      </c>
      <c r="K167" s="94">
        <v>0</v>
      </c>
      <c r="L167" s="103">
        <v>9.0833333333333339</v>
      </c>
    </row>
    <row r="168" spans="3:12" x14ac:dyDescent="0.2">
      <c r="C168" s="53" t="s">
        <v>913</v>
      </c>
      <c r="D168" s="93">
        <v>9.0833333333333339</v>
      </c>
      <c r="E168" s="94">
        <v>0.14285714285714285</v>
      </c>
      <c r="F168" s="93">
        <v>9.454545454545455</v>
      </c>
      <c r="G168" s="94">
        <v>0.21428571428571427</v>
      </c>
      <c r="H168" s="93">
        <v>9</v>
      </c>
      <c r="I168" s="94">
        <v>7.1428571428571425E-2</v>
      </c>
      <c r="J168" s="93">
        <v>9.4615384615384617</v>
      </c>
      <c r="K168" s="94">
        <v>7.1428571428571425E-2</v>
      </c>
      <c r="L168" s="103">
        <v>9.2448979591836729</v>
      </c>
    </row>
    <row r="169" spans="3:12" x14ac:dyDescent="0.2">
      <c r="C169" s="53" t="s">
        <v>906</v>
      </c>
      <c r="D169" s="93">
        <v>9.1355932203389827</v>
      </c>
      <c r="E169" s="94">
        <v>0</v>
      </c>
      <c r="F169" s="93">
        <v>9.1071428571428577</v>
      </c>
      <c r="G169" s="94">
        <v>5.0847457627118647E-2</v>
      </c>
      <c r="H169" s="93">
        <v>9.0188679245283012</v>
      </c>
      <c r="I169" s="94">
        <v>0.10169491525423729</v>
      </c>
      <c r="J169" s="93">
        <v>9.0892857142857135</v>
      </c>
      <c r="K169" s="94">
        <v>5.0847457627118647E-2</v>
      </c>
      <c r="L169" s="103">
        <v>9.0892857142857135</v>
      </c>
    </row>
    <row r="170" spans="3:12" x14ac:dyDescent="0.2">
      <c r="C170" s="53" t="s">
        <v>914</v>
      </c>
      <c r="D170" s="93">
        <v>8.71830985915493</v>
      </c>
      <c r="E170" s="94">
        <v>5.3333333333333337E-2</v>
      </c>
      <c r="F170" s="93">
        <v>8.8472222222222214</v>
      </c>
      <c r="G170" s="94">
        <v>0.04</v>
      </c>
      <c r="H170" s="93">
        <v>8.7142857142857135</v>
      </c>
      <c r="I170" s="94">
        <v>6.6666666666666666E-2</v>
      </c>
      <c r="J170" s="93">
        <v>9.0277777777777786</v>
      </c>
      <c r="K170" s="94">
        <v>0.04</v>
      </c>
      <c r="L170" s="103">
        <v>8.8280701754385973</v>
      </c>
    </row>
    <row r="171" spans="3:12" x14ac:dyDescent="0.2">
      <c r="C171" s="53" t="s">
        <v>939</v>
      </c>
      <c r="D171" s="93">
        <v>9.1578947368421044</v>
      </c>
      <c r="E171" s="94">
        <v>0.13636363636363635</v>
      </c>
      <c r="F171" s="93">
        <v>8.9444444444444446</v>
      </c>
      <c r="G171" s="94">
        <v>0.18181818181818182</v>
      </c>
      <c r="H171" s="93">
        <v>8.9444444444444446</v>
      </c>
      <c r="I171" s="94">
        <v>0.18181818181818182</v>
      </c>
      <c r="J171" s="93">
        <v>9.1363636363636367</v>
      </c>
      <c r="K171" s="94">
        <v>0</v>
      </c>
      <c r="L171" s="103">
        <v>9.0519480519480524</v>
      </c>
    </row>
    <row r="172" spans="3:12" x14ac:dyDescent="0.2">
      <c r="C172" s="53" t="s">
        <v>937</v>
      </c>
      <c r="D172" s="93">
        <v>9.1428571428571423</v>
      </c>
      <c r="E172" s="94">
        <v>0.16949152542372881</v>
      </c>
      <c r="F172" s="93">
        <v>9.1020408163265305</v>
      </c>
      <c r="G172" s="94">
        <v>0.16949152542372881</v>
      </c>
      <c r="H172" s="93">
        <v>9.0652173913043477</v>
      </c>
      <c r="I172" s="94">
        <v>0.22033898305084745</v>
      </c>
      <c r="J172" s="93">
        <v>9.127272727272727</v>
      </c>
      <c r="K172" s="94">
        <v>6.7796610169491525E-2</v>
      </c>
      <c r="L172" s="103">
        <v>9.1105527638190953</v>
      </c>
    </row>
    <row r="173" spans="3:12" x14ac:dyDescent="0.2">
      <c r="C173" s="53" t="s">
        <v>909</v>
      </c>
      <c r="D173" s="93">
        <v>8.9</v>
      </c>
      <c r="E173" s="94">
        <v>0.16666666666666666</v>
      </c>
      <c r="F173" s="93">
        <v>9</v>
      </c>
      <c r="G173" s="94">
        <v>0.16666666666666666</v>
      </c>
      <c r="H173" s="93">
        <v>9.1999999999999993</v>
      </c>
      <c r="I173" s="94">
        <v>0.16666666666666666</v>
      </c>
      <c r="J173" s="93">
        <v>9.4</v>
      </c>
      <c r="K173" s="94">
        <v>0.16666666666666666</v>
      </c>
      <c r="L173" s="103">
        <v>9.125</v>
      </c>
    </row>
    <row r="174" spans="3:12" x14ac:dyDescent="0.2">
      <c r="C174" s="53" t="s">
        <v>887</v>
      </c>
      <c r="D174" s="93">
        <v>8.9444444444444446</v>
      </c>
      <c r="E174" s="94">
        <v>0.1</v>
      </c>
      <c r="F174" s="93">
        <v>8.8181818181818183</v>
      </c>
      <c r="G174" s="94">
        <v>8.3333333333333329E-2</v>
      </c>
      <c r="H174" s="93">
        <v>8.75</v>
      </c>
      <c r="I174" s="94">
        <v>6.6666666666666666E-2</v>
      </c>
      <c r="J174" s="93">
        <v>9.1428571428571423</v>
      </c>
      <c r="K174" s="94">
        <v>6.6666666666666666E-2</v>
      </c>
      <c r="L174" s="103">
        <v>8.9140271493212673</v>
      </c>
    </row>
    <row r="175" spans="3:12" x14ac:dyDescent="0.2">
      <c r="C175" s="53" t="s">
        <v>897</v>
      </c>
      <c r="D175" s="93">
        <v>9.1875</v>
      </c>
      <c r="E175" s="94">
        <v>3.0303030303030304E-2</v>
      </c>
      <c r="F175" s="93">
        <v>9.21875</v>
      </c>
      <c r="G175" s="94">
        <v>3.0303030303030304E-2</v>
      </c>
      <c r="H175" s="93">
        <v>9.2758620689655178</v>
      </c>
      <c r="I175" s="94">
        <v>0.12121212121212122</v>
      </c>
      <c r="J175" s="93">
        <v>9.3125</v>
      </c>
      <c r="K175" s="94">
        <v>3.0303030303030304E-2</v>
      </c>
      <c r="L175" s="103">
        <v>9.2479999999999993</v>
      </c>
    </row>
    <row r="176" spans="3:12" x14ac:dyDescent="0.2">
      <c r="C176" s="53" t="s">
        <v>907</v>
      </c>
      <c r="D176" s="93">
        <v>8.8529411764705888</v>
      </c>
      <c r="E176" s="94">
        <v>5.5555555555555552E-2</v>
      </c>
      <c r="F176" s="93">
        <v>8.6764705882352935</v>
      </c>
      <c r="G176" s="94">
        <v>5.5555555555555552E-2</v>
      </c>
      <c r="H176" s="93">
        <v>8.7878787878787872</v>
      </c>
      <c r="I176" s="94">
        <v>8.3333333333333329E-2</v>
      </c>
      <c r="J176" s="93">
        <v>9.1515151515151523</v>
      </c>
      <c r="K176" s="94">
        <v>8.3333333333333329E-2</v>
      </c>
      <c r="L176" s="103">
        <v>8.8656716417910442</v>
      </c>
    </row>
    <row r="177" spans="3:12" x14ac:dyDescent="0.2">
      <c r="C177" s="53" t="s">
        <v>904</v>
      </c>
      <c r="D177" s="93">
        <v>8.7142857142857135</v>
      </c>
      <c r="E177" s="94">
        <v>0.33962264150943394</v>
      </c>
      <c r="F177" s="93">
        <v>8.8780487804878057</v>
      </c>
      <c r="G177" s="94">
        <v>0.22641509433962265</v>
      </c>
      <c r="H177" s="93">
        <v>8.9117647058823533</v>
      </c>
      <c r="I177" s="94">
        <v>0.35849056603773582</v>
      </c>
      <c r="J177" s="93">
        <v>9.0909090909090917</v>
      </c>
      <c r="K177" s="94">
        <v>0.16981132075471697</v>
      </c>
      <c r="L177" s="103">
        <v>8.9090909090909083</v>
      </c>
    </row>
    <row r="178" spans="3:12" x14ac:dyDescent="0.2">
      <c r="C178" s="53" t="s">
        <v>1022</v>
      </c>
      <c r="D178" s="93" t="s">
        <v>978</v>
      </c>
      <c r="E178" s="94">
        <v>1</v>
      </c>
      <c r="F178" s="93" t="s">
        <v>978</v>
      </c>
      <c r="G178" s="94">
        <v>1</v>
      </c>
      <c r="H178" s="93" t="s">
        <v>978</v>
      </c>
      <c r="I178" s="94">
        <v>1</v>
      </c>
      <c r="J178" s="93" t="s">
        <v>978</v>
      </c>
      <c r="K178" s="94">
        <v>1</v>
      </c>
      <c r="L178" s="103" t="s">
        <v>978</v>
      </c>
    </row>
    <row r="179" spans="3:12" x14ac:dyDescent="0.2">
      <c r="C179" s="53" t="s">
        <v>888</v>
      </c>
      <c r="D179" s="93">
        <v>8.8040816326530607</v>
      </c>
      <c r="E179" s="94">
        <v>0.1806020066889632</v>
      </c>
      <c r="F179" s="93">
        <v>8.890625</v>
      </c>
      <c r="G179" s="94">
        <v>0.14381270903010032</v>
      </c>
      <c r="H179" s="93">
        <v>8.7680000000000007</v>
      </c>
      <c r="I179" s="94">
        <v>0.16387959866220736</v>
      </c>
      <c r="J179" s="93">
        <v>8.8996282527881032</v>
      </c>
      <c r="K179" s="94">
        <v>0.10033444816053512</v>
      </c>
      <c r="L179" s="103">
        <v>8.8421568627450977</v>
      </c>
    </row>
    <row r="180" spans="3:12" x14ac:dyDescent="0.2">
      <c r="C180" s="53" t="s">
        <v>903</v>
      </c>
      <c r="D180" s="93">
        <v>8.8761061946902657</v>
      </c>
      <c r="E180" s="94">
        <v>9.6000000000000002E-2</v>
      </c>
      <c r="F180" s="93">
        <v>8.8632478632478637</v>
      </c>
      <c r="G180" s="94">
        <v>6.4000000000000001E-2</v>
      </c>
      <c r="H180" s="93">
        <v>8.8407079646017692</v>
      </c>
      <c r="I180" s="94">
        <v>9.6000000000000002E-2</v>
      </c>
      <c r="J180" s="93">
        <v>9</v>
      </c>
      <c r="K180" s="94">
        <v>3.2000000000000001E-2</v>
      </c>
      <c r="L180" s="103">
        <v>8.8965517241379306</v>
      </c>
    </row>
    <row r="181" spans="3:12" x14ac:dyDescent="0.2">
      <c r="C181" s="53" t="s">
        <v>893</v>
      </c>
      <c r="D181" s="93">
        <v>9</v>
      </c>
      <c r="E181" s="94">
        <v>0.11347517730496454</v>
      </c>
      <c r="F181" s="93">
        <v>9.048</v>
      </c>
      <c r="G181" s="94">
        <v>0.11347517730496454</v>
      </c>
      <c r="H181" s="93">
        <v>8.9834710743801658</v>
      </c>
      <c r="I181" s="94">
        <v>0.14184397163120568</v>
      </c>
      <c r="J181" s="93">
        <v>9.1461538461538456</v>
      </c>
      <c r="K181" s="94">
        <v>7.8014184397163122E-2</v>
      </c>
      <c r="L181" s="103">
        <v>9.0459081836327346</v>
      </c>
    </row>
    <row r="182" spans="3:12" x14ac:dyDescent="0.2">
      <c r="C182" s="53" t="s">
        <v>898</v>
      </c>
      <c r="D182" s="93">
        <v>9.1818181818181817</v>
      </c>
      <c r="E182" s="94">
        <v>8.3333333333333329E-2</v>
      </c>
      <c r="F182" s="93">
        <v>9.0909090909090917</v>
      </c>
      <c r="G182" s="94">
        <v>8.3333333333333329E-2</v>
      </c>
      <c r="H182" s="93">
        <v>9.1363636363636367</v>
      </c>
      <c r="I182" s="94">
        <v>8.3333333333333329E-2</v>
      </c>
      <c r="J182" s="93">
        <v>9.2083333333333339</v>
      </c>
      <c r="K182" s="94">
        <v>0</v>
      </c>
      <c r="L182" s="103">
        <v>9.155555555555555</v>
      </c>
    </row>
    <row r="183" spans="3:12" x14ac:dyDescent="0.2">
      <c r="C183" s="53" t="s">
        <v>945</v>
      </c>
      <c r="D183" s="93">
        <v>9.5</v>
      </c>
      <c r="E183" s="94">
        <v>0</v>
      </c>
      <c r="F183" s="93">
        <v>9.5</v>
      </c>
      <c r="G183" s="94">
        <v>0</v>
      </c>
      <c r="H183" s="93">
        <v>9.5</v>
      </c>
      <c r="I183" s="94">
        <v>0</v>
      </c>
      <c r="J183" s="93">
        <v>10</v>
      </c>
      <c r="K183" s="94">
        <v>0</v>
      </c>
      <c r="L183" s="103">
        <v>9.625</v>
      </c>
    </row>
    <row r="184" spans="3:12" x14ac:dyDescent="0.2">
      <c r="C184" s="53" t="s">
        <v>901</v>
      </c>
      <c r="D184" s="93">
        <v>8.9523809523809526</v>
      </c>
      <c r="E184" s="94">
        <v>0.125</v>
      </c>
      <c r="F184" s="93">
        <v>8.9767441860465116</v>
      </c>
      <c r="G184" s="94">
        <v>0.10416666666666667</v>
      </c>
      <c r="H184" s="93">
        <v>9</v>
      </c>
      <c r="I184" s="94">
        <v>0.10416666666666667</v>
      </c>
      <c r="J184" s="93">
        <v>9.0652173913043477</v>
      </c>
      <c r="K184" s="94">
        <v>4.1666666666666664E-2</v>
      </c>
      <c r="L184" s="103">
        <v>9</v>
      </c>
    </row>
    <row r="185" spans="3:12" x14ac:dyDescent="0.2">
      <c r="C185" s="53" t="s">
        <v>905</v>
      </c>
      <c r="D185" s="93">
        <v>9</v>
      </c>
      <c r="E185" s="94">
        <v>0.25</v>
      </c>
      <c r="F185" s="93">
        <v>9.1</v>
      </c>
      <c r="G185" s="94">
        <v>0.21052631578947367</v>
      </c>
      <c r="H185" s="93">
        <v>9.0740740740740744</v>
      </c>
      <c r="I185" s="94">
        <v>0.28947368421052633</v>
      </c>
      <c r="J185" s="93">
        <v>9.0746268656716413</v>
      </c>
      <c r="K185" s="94">
        <v>0.11842105263157894</v>
      </c>
      <c r="L185" s="103">
        <v>9.0630252100840334</v>
      </c>
    </row>
    <row r="186" spans="3:12" x14ac:dyDescent="0.2">
      <c r="C186" s="53" t="s">
        <v>946</v>
      </c>
      <c r="D186" s="93">
        <v>8.5714285714285712</v>
      </c>
      <c r="E186" s="94">
        <v>0.3</v>
      </c>
      <c r="F186" s="93">
        <v>8.5714285714285712</v>
      </c>
      <c r="G186" s="94">
        <v>0.3</v>
      </c>
      <c r="H186" s="93">
        <v>8.3333333333333339</v>
      </c>
      <c r="I186" s="94">
        <v>0.4</v>
      </c>
      <c r="J186" s="93">
        <v>8.875</v>
      </c>
      <c r="K186" s="94">
        <v>0.2</v>
      </c>
      <c r="L186" s="103">
        <v>8.6071428571428577</v>
      </c>
    </row>
    <row r="187" spans="3:12" x14ac:dyDescent="0.2">
      <c r="C187" s="53" t="s">
        <v>908</v>
      </c>
      <c r="D187" s="93">
        <v>9</v>
      </c>
      <c r="E187" s="94">
        <v>0.08</v>
      </c>
      <c r="F187" s="93">
        <v>9.2173913043478262</v>
      </c>
      <c r="G187" s="94">
        <v>0.08</v>
      </c>
      <c r="H187" s="93">
        <v>9.1739130434782616</v>
      </c>
      <c r="I187" s="94">
        <v>0.08</v>
      </c>
      <c r="J187" s="93">
        <v>9.1199999999999992</v>
      </c>
      <c r="K187" s="94">
        <v>0</v>
      </c>
      <c r="L187" s="103">
        <v>9.1276595744680851</v>
      </c>
    </row>
    <row r="188" spans="3:12" x14ac:dyDescent="0.2">
      <c r="C188" s="53" t="s">
        <v>935</v>
      </c>
      <c r="D188" s="93">
        <v>8.6702127659574462</v>
      </c>
      <c r="E188" s="94">
        <v>0.12962962962962962</v>
      </c>
      <c r="F188" s="93">
        <v>8.5520833333333339</v>
      </c>
      <c r="G188" s="94">
        <v>0.1111111111111111</v>
      </c>
      <c r="H188" s="93">
        <v>8.473684210526315</v>
      </c>
      <c r="I188" s="94">
        <v>0.12037037037037036</v>
      </c>
      <c r="J188" s="93">
        <v>8.5463917525773194</v>
      </c>
      <c r="K188" s="94">
        <v>0.10185185185185185</v>
      </c>
      <c r="L188" s="103">
        <v>8.5602094240837694</v>
      </c>
    </row>
    <row r="189" spans="3:12" x14ac:dyDescent="0.2">
      <c r="C189" s="53" t="s">
        <v>884</v>
      </c>
      <c r="D189" s="93">
        <v>9.2051282051282044</v>
      </c>
      <c r="E189" s="94">
        <v>0.2251655629139073</v>
      </c>
      <c r="F189" s="93">
        <v>9.1039999999999992</v>
      </c>
      <c r="G189" s="94">
        <v>0.17218543046357615</v>
      </c>
      <c r="H189" s="93">
        <v>9.0252100840336134</v>
      </c>
      <c r="I189" s="94">
        <v>0.2119205298013245</v>
      </c>
      <c r="J189" s="93">
        <v>9.1811594202898554</v>
      </c>
      <c r="K189" s="94">
        <v>8.6092715231788075E-2</v>
      </c>
      <c r="L189" s="103">
        <v>9.130260521042084</v>
      </c>
    </row>
    <row r="190" spans="3:12" x14ac:dyDescent="0.2">
      <c r="C190" s="53" t="s">
        <v>1023</v>
      </c>
      <c r="D190" s="93">
        <v>10</v>
      </c>
      <c r="E190" s="94">
        <v>0</v>
      </c>
      <c r="F190" s="93">
        <v>10</v>
      </c>
      <c r="G190" s="94">
        <v>0</v>
      </c>
      <c r="H190" s="93">
        <v>10</v>
      </c>
      <c r="I190" s="94">
        <v>0</v>
      </c>
      <c r="J190" s="93">
        <v>10</v>
      </c>
      <c r="K190" s="94">
        <v>0</v>
      </c>
      <c r="L190" s="103" t="s">
        <v>978</v>
      </c>
    </row>
    <row r="191" spans="3:12" x14ac:dyDescent="0.2">
      <c r="C191" s="53" t="s">
        <v>912</v>
      </c>
      <c r="D191" s="93">
        <v>8.6339285714285712</v>
      </c>
      <c r="E191" s="94">
        <v>0.125</v>
      </c>
      <c r="F191" s="93">
        <v>8.6754385964912277</v>
      </c>
      <c r="G191" s="94">
        <v>0.109375</v>
      </c>
      <c r="H191" s="93">
        <v>8.610619469026549</v>
      </c>
      <c r="I191" s="94">
        <v>0.1171875</v>
      </c>
      <c r="J191" s="93">
        <v>8.7142857142857135</v>
      </c>
      <c r="K191" s="94">
        <v>7.03125E-2</v>
      </c>
      <c r="L191" s="103">
        <v>8.6593886462882104</v>
      </c>
    </row>
    <row r="192" spans="3:12" x14ac:dyDescent="0.2">
      <c r="C192" s="53" t="s">
        <v>926</v>
      </c>
      <c r="D192" s="93">
        <v>8.8409090909090917</v>
      </c>
      <c r="E192" s="94">
        <v>0.18518518518518517</v>
      </c>
      <c r="F192" s="93">
        <v>8.9130434782608692</v>
      </c>
      <c r="G192" s="94">
        <v>0.14814814814814814</v>
      </c>
      <c r="H192" s="93">
        <v>9.0232558139534884</v>
      </c>
      <c r="I192" s="94">
        <v>0.20370370370370369</v>
      </c>
      <c r="J192" s="93">
        <v>8.8297872340425538</v>
      </c>
      <c r="K192" s="94">
        <v>0.12962962962962962</v>
      </c>
      <c r="L192" s="103">
        <v>8.9</v>
      </c>
    </row>
    <row r="193" spans="1:24" x14ac:dyDescent="0.2">
      <c r="C193" s="53" t="s">
        <v>916</v>
      </c>
      <c r="D193" s="93">
        <v>9.1071428571428577</v>
      </c>
      <c r="E193" s="94">
        <v>0.13846153846153847</v>
      </c>
      <c r="F193" s="93">
        <v>8.9322033898305087</v>
      </c>
      <c r="G193" s="94">
        <v>9.2307692307692313E-2</v>
      </c>
      <c r="H193" s="93">
        <v>8.9803921568627452</v>
      </c>
      <c r="I193" s="94">
        <v>0.2153846153846154</v>
      </c>
      <c r="J193" s="93">
        <v>9.1147540983606561</v>
      </c>
      <c r="K193" s="94">
        <v>6.1538461538461542E-2</v>
      </c>
      <c r="L193" s="103">
        <v>9.035242290748899</v>
      </c>
    </row>
    <row r="194" spans="1:24" x14ac:dyDescent="0.2">
      <c r="C194" s="53" t="s">
        <v>925</v>
      </c>
      <c r="D194" s="93">
        <v>8.8965517241379306</v>
      </c>
      <c r="E194" s="94">
        <v>9.375E-2</v>
      </c>
      <c r="F194" s="93">
        <v>8.8979591836734695</v>
      </c>
      <c r="G194" s="94">
        <v>8.1250000000000003E-2</v>
      </c>
      <c r="H194" s="93">
        <v>8.8943661971830981</v>
      </c>
      <c r="I194" s="94">
        <v>0.1125</v>
      </c>
      <c r="J194" s="93">
        <v>9.0392156862745097</v>
      </c>
      <c r="K194" s="94">
        <v>4.3749999999999997E-2</v>
      </c>
      <c r="L194" s="103">
        <v>8.9335604770017039</v>
      </c>
    </row>
    <row r="195" spans="1:24" x14ac:dyDescent="0.2">
      <c r="C195" s="53" t="s">
        <v>936</v>
      </c>
      <c r="D195" s="93">
        <v>8.6493506493506498</v>
      </c>
      <c r="E195" s="94">
        <v>0.18085106382978725</v>
      </c>
      <c r="F195" s="93">
        <v>8.5844155844155843</v>
      </c>
      <c r="G195" s="94">
        <v>0.18085106382978725</v>
      </c>
      <c r="H195" s="93">
        <v>8.3552631578947363</v>
      </c>
      <c r="I195" s="94">
        <v>0.19148936170212766</v>
      </c>
      <c r="J195" s="93">
        <v>8.7710843373493983</v>
      </c>
      <c r="K195" s="94">
        <v>0.11702127659574468</v>
      </c>
      <c r="L195" s="103">
        <v>8.5942492012779557</v>
      </c>
    </row>
    <row r="196" spans="1:24" x14ac:dyDescent="0.2">
      <c r="C196" s="53" t="s">
        <v>934</v>
      </c>
      <c r="D196" s="93">
        <v>8.7619047619047628</v>
      </c>
      <c r="E196" s="94">
        <v>8.6956521739130432E-2</v>
      </c>
      <c r="F196" s="93">
        <v>9.0232558139534884</v>
      </c>
      <c r="G196" s="94">
        <v>6.5217391304347824E-2</v>
      </c>
      <c r="H196" s="93">
        <v>8.7380952380952372</v>
      </c>
      <c r="I196" s="94">
        <v>8.6956521739130432E-2</v>
      </c>
      <c r="J196" s="93">
        <v>9.0888888888888886</v>
      </c>
      <c r="K196" s="94">
        <v>2.1739130434782608E-2</v>
      </c>
      <c r="L196" s="103">
        <v>8.9069767441860463</v>
      </c>
    </row>
    <row r="197" spans="1:24" x14ac:dyDescent="0.2">
      <c r="C197" s="53" t="s">
        <v>921</v>
      </c>
      <c r="D197" s="93">
        <v>8.4615384615384617</v>
      </c>
      <c r="E197" s="94">
        <v>0.13333333333333333</v>
      </c>
      <c r="F197" s="93">
        <v>8.4285714285714288</v>
      </c>
      <c r="G197" s="94">
        <v>6.6666666666666666E-2</v>
      </c>
      <c r="H197" s="93">
        <v>8.5384615384615383</v>
      </c>
      <c r="I197" s="94">
        <v>0.13333333333333333</v>
      </c>
      <c r="J197" s="93">
        <v>8.5714285714285712</v>
      </c>
      <c r="K197" s="94">
        <v>6.6666666666666666E-2</v>
      </c>
      <c r="L197" s="103">
        <v>8.5</v>
      </c>
    </row>
    <row r="198" spans="1:24" x14ac:dyDescent="0.2">
      <c r="C198" s="53" t="s">
        <v>941</v>
      </c>
      <c r="D198" s="93">
        <v>9.0270270270270263</v>
      </c>
      <c r="E198" s="94">
        <v>5.128205128205128E-2</v>
      </c>
      <c r="F198" s="93">
        <v>9.1710526315789469</v>
      </c>
      <c r="G198" s="94">
        <v>2.564102564102564E-2</v>
      </c>
      <c r="H198" s="93">
        <v>9.013513513513514</v>
      </c>
      <c r="I198" s="94">
        <v>5.128205128205128E-2</v>
      </c>
      <c r="J198" s="93">
        <v>9.1733333333333338</v>
      </c>
      <c r="K198" s="94">
        <v>3.8461538461538464E-2</v>
      </c>
      <c r="L198" s="103">
        <v>9.0969899665551832</v>
      </c>
    </row>
    <row r="199" spans="1:24" x14ac:dyDescent="0.2">
      <c r="C199" s="53" t="s">
        <v>950</v>
      </c>
      <c r="D199" s="93">
        <v>6.5</v>
      </c>
      <c r="E199" s="94">
        <v>0</v>
      </c>
      <c r="F199" s="93">
        <v>6.5</v>
      </c>
      <c r="G199" s="94">
        <v>0</v>
      </c>
      <c r="H199" s="93">
        <v>6.5</v>
      </c>
      <c r="I199" s="94">
        <v>0</v>
      </c>
      <c r="J199" s="93">
        <v>6.5</v>
      </c>
      <c r="K199" s="94">
        <v>0</v>
      </c>
      <c r="L199" s="103">
        <v>6.5</v>
      </c>
    </row>
    <row r="202" spans="1:24" s="112" customFormat="1" ht="15" customHeight="1" x14ac:dyDescent="0.25">
      <c r="A202" s="110"/>
      <c r="B202" s="110"/>
      <c r="C202" s="110"/>
      <c r="D202" s="110"/>
      <c r="E202" s="110"/>
      <c r="F202" s="110"/>
      <c r="G202" s="111" t="s">
        <v>1220</v>
      </c>
      <c r="H202" s="110"/>
      <c r="I202" s="110"/>
      <c r="J202" s="110"/>
      <c r="K202" s="110"/>
      <c r="L202" s="110"/>
      <c r="M202" s="110"/>
      <c r="N202" s="110"/>
    </row>
    <row r="205" spans="1:24" s="73" customFormat="1" ht="15" customHeight="1" x14ac:dyDescent="0.25">
      <c r="A205" s="99"/>
      <c r="B205" s="105" t="s">
        <v>992</v>
      </c>
      <c r="C205" s="106" t="s">
        <v>1221</v>
      </c>
      <c r="D205" s="106"/>
      <c r="E205" s="106"/>
      <c r="F205" s="106"/>
      <c r="G205" s="106"/>
      <c r="H205" s="106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</row>
    <row r="206" spans="1:24" x14ac:dyDescent="0.2">
      <c r="B206" s="88" t="s">
        <v>993</v>
      </c>
      <c r="C206" s="83" t="s">
        <v>1222</v>
      </c>
      <c r="D206" s="83"/>
      <c r="E206" s="83"/>
      <c r="F206" s="83"/>
      <c r="G206" s="83"/>
      <c r="H206" s="83"/>
    </row>
    <row r="207" spans="1:24" x14ac:dyDescent="0.2">
      <c r="B207" s="105" t="s">
        <v>994</v>
      </c>
      <c r="C207" s="106" t="s">
        <v>1224</v>
      </c>
      <c r="D207" s="106"/>
      <c r="E207" s="106"/>
      <c r="F207" s="106"/>
      <c r="G207" s="106"/>
      <c r="H207" s="106"/>
    </row>
    <row r="208" spans="1:24" x14ac:dyDescent="0.2">
      <c r="B208" s="88" t="s">
        <v>995</v>
      </c>
      <c r="C208" s="83" t="s">
        <v>1004</v>
      </c>
      <c r="D208" s="83"/>
      <c r="E208" s="83"/>
      <c r="F208" s="83"/>
      <c r="G208" s="83"/>
      <c r="H208" s="83"/>
    </row>
    <row r="211" spans="1:12" x14ac:dyDescent="0.2">
      <c r="D211" s="173" t="s">
        <v>992</v>
      </c>
      <c r="E211" s="164"/>
      <c r="F211" s="173" t="s">
        <v>993</v>
      </c>
      <c r="G211" s="164"/>
      <c r="H211" s="173" t="s">
        <v>994</v>
      </c>
      <c r="I211" s="164"/>
      <c r="J211" s="173" t="s">
        <v>995</v>
      </c>
      <c r="K211" s="164"/>
      <c r="L211" s="174" t="s">
        <v>1217</v>
      </c>
    </row>
    <row r="212" spans="1:12" x14ac:dyDescent="0.2">
      <c r="B212" s="40" t="s">
        <v>1226</v>
      </c>
      <c r="C212" s="40" t="s">
        <v>1220</v>
      </c>
      <c r="D212" s="40" t="s">
        <v>979</v>
      </c>
      <c r="E212" s="40" t="s">
        <v>980</v>
      </c>
      <c r="F212" s="40" t="s">
        <v>979</v>
      </c>
      <c r="G212" s="40" t="s">
        <v>980</v>
      </c>
      <c r="H212" s="40" t="s">
        <v>979</v>
      </c>
      <c r="I212" s="40" t="s">
        <v>980</v>
      </c>
      <c r="J212" s="40" t="s">
        <v>979</v>
      </c>
      <c r="K212" s="40" t="s">
        <v>980</v>
      </c>
      <c r="L212" s="175"/>
    </row>
    <row r="213" spans="1:12" x14ac:dyDescent="0.2">
      <c r="A213" s="97"/>
      <c r="B213" s="68">
        <v>396</v>
      </c>
      <c r="C213" s="53" t="s">
        <v>634</v>
      </c>
      <c r="D213" s="93">
        <v>8</v>
      </c>
      <c r="E213" s="94">
        <v>0</v>
      </c>
      <c r="F213" s="93">
        <v>8.0909090909090917</v>
      </c>
      <c r="G213" s="94">
        <v>0</v>
      </c>
      <c r="H213" s="93">
        <v>7.7272727272727275</v>
      </c>
      <c r="I213" s="94">
        <v>0</v>
      </c>
      <c r="J213" s="93">
        <v>8.1818181818181817</v>
      </c>
      <c r="K213" s="94">
        <v>0</v>
      </c>
      <c r="L213" s="103">
        <v>8</v>
      </c>
    </row>
    <row r="214" spans="1:12" x14ac:dyDescent="0.2">
      <c r="A214" s="97"/>
      <c r="B214" s="68">
        <v>2691</v>
      </c>
      <c r="C214" s="53" t="s">
        <v>590</v>
      </c>
      <c r="D214" s="93">
        <v>9.35</v>
      </c>
      <c r="E214" s="94">
        <v>0.16666666666666666</v>
      </c>
      <c r="F214" s="93">
        <v>9.35</v>
      </c>
      <c r="G214" s="94">
        <v>0.16666666666666666</v>
      </c>
      <c r="H214" s="93">
        <v>8.9499999999999993</v>
      </c>
      <c r="I214" s="94">
        <v>0.16666666666666666</v>
      </c>
      <c r="J214" s="93">
        <v>9.1904761904761898</v>
      </c>
      <c r="K214" s="94">
        <v>0.125</v>
      </c>
      <c r="L214" s="103">
        <v>9.2098765432098766</v>
      </c>
    </row>
    <row r="215" spans="1:12" x14ac:dyDescent="0.2">
      <c r="A215" s="97"/>
      <c r="B215" s="68">
        <v>381</v>
      </c>
      <c r="C215" s="53" t="s">
        <v>199</v>
      </c>
      <c r="D215" s="93">
        <v>8.6521739130434785</v>
      </c>
      <c r="E215" s="94">
        <v>0.11538461538461539</v>
      </c>
      <c r="F215" s="93">
        <v>8.76</v>
      </c>
      <c r="G215" s="94">
        <v>3.8461538461538464E-2</v>
      </c>
      <c r="H215" s="93">
        <v>8.5833333333333339</v>
      </c>
      <c r="I215" s="94">
        <v>7.6923076923076927E-2</v>
      </c>
      <c r="J215" s="93">
        <v>8.9166666666666661</v>
      </c>
      <c r="K215" s="94">
        <v>7.6923076923076927E-2</v>
      </c>
      <c r="L215" s="103">
        <v>8.7291666666666661</v>
      </c>
    </row>
    <row r="216" spans="1:12" x14ac:dyDescent="0.2">
      <c r="A216" s="97"/>
      <c r="B216" s="68">
        <v>2660</v>
      </c>
      <c r="C216" s="53" t="s">
        <v>569</v>
      </c>
      <c r="D216" s="93">
        <v>9.5</v>
      </c>
      <c r="E216" s="94">
        <v>0.2</v>
      </c>
      <c r="F216" s="93">
        <v>9</v>
      </c>
      <c r="G216" s="94">
        <v>0</v>
      </c>
      <c r="H216" s="93">
        <v>9.4</v>
      </c>
      <c r="I216" s="94">
        <v>0</v>
      </c>
      <c r="J216" s="93">
        <v>9.4</v>
      </c>
      <c r="K216" s="94">
        <v>0</v>
      </c>
      <c r="L216" s="103">
        <v>9.3157894736842106</v>
      </c>
    </row>
    <row r="217" spans="1:12" x14ac:dyDescent="0.2">
      <c r="A217" s="97"/>
      <c r="B217" s="68">
        <v>2746</v>
      </c>
      <c r="C217" s="53" t="s">
        <v>599</v>
      </c>
      <c r="D217" s="93">
        <v>8.7777777777777786</v>
      </c>
      <c r="E217" s="94">
        <v>0</v>
      </c>
      <c r="F217" s="93">
        <v>9.1111111111111107</v>
      </c>
      <c r="G217" s="94">
        <v>0</v>
      </c>
      <c r="H217" s="93">
        <v>8.75</v>
      </c>
      <c r="I217" s="94">
        <v>0.1111111111111111</v>
      </c>
      <c r="J217" s="93">
        <v>9</v>
      </c>
      <c r="K217" s="94">
        <v>0.1111111111111111</v>
      </c>
      <c r="L217" s="103">
        <v>8.9117647058823533</v>
      </c>
    </row>
    <row r="218" spans="1:12" x14ac:dyDescent="0.2">
      <c r="A218" s="97"/>
      <c r="B218" s="68">
        <v>2454</v>
      </c>
      <c r="C218" s="53" t="s">
        <v>771</v>
      </c>
      <c r="D218" s="93">
        <v>8.5</v>
      </c>
      <c r="E218" s="94">
        <v>9.0909090909090912E-2</v>
      </c>
      <c r="F218" s="93">
        <v>8.545454545454545</v>
      </c>
      <c r="G218" s="94">
        <v>0</v>
      </c>
      <c r="H218" s="93">
        <v>8.1</v>
      </c>
      <c r="I218" s="94">
        <v>9.0909090909090912E-2</v>
      </c>
      <c r="J218" s="93">
        <v>8.9090909090909083</v>
      </c>
      <c r="K218" s="94">
        <v>0</v>
      </c>
      <c r="L218" s="103">
        <v>8.5238095238095237</v>
      </c>
    </row>
    <row r="219" spans="1:12" x14ac:dyDescent="0.2">
      <c r="A219" s="97"/>
      <c r="B219" s="68">
        <v>2597</v>
      </c>
      <c r="C219" s="53" t="s">
        <v>747</v>
      </c>
      <c r="D219" s="93">
        <v>10</v>
      </c>
      <c r="E219" s="94">
        <v>0</v>
      </c>
      <c r="F219" s="93">
        <v>10</v>
      </c>
      <c r="G219" s="94">
        <v>0</v>
      </c>
      <c r="H219" s="93">
        <v>10</v>
      </c>
      <c r="I219" s="94">
        <v>0</v>
      </c>
      <c r="J219" s="93">
        <v>10</v>
      </c>
      <c r="K219" s="94">
        <v>0</v>
      </c>
      <c r="L219" s="103">
        <v>10</v>
      </c>
    </row>
    <row r="220" spans="1:12" x14ac:dyDescent="0.2">
      <c r="A220" s="97"/>
      <c r="B220" s="68">
        <v>3287</v>
      </c>
      <c r="C220" s="53" t="s">
        <v>35</v>
      </c>
      <c r="D220" s="93">
        <v>9.1538461538461533</v>
      </c>
      <c r="E220" s="94">
        <v>7.1428571428571425E-2</v>
      </c>
      <c r="F220" s="93">
        <v>9.4615384615384617</v>
      </c>
      <c r="G220" s="94">
        <v>7.1428571428571425E-2</v>
      </c>
      <c r="H220" s="93">
        <v>9.1666666666666661</v>
      </c>
      <c r="I220" s="94">
        <v>0.14285714285714285</v>
      </c>
      <c r="J220" s="93">
        <v>9.2142857142857135</v>
      </c>
      <c r="K220" s="94">
        <v>0</v>
      </c>
      <c r="L220" s="103">
        <v>9.25</v>
      </c>
    </row>
    <row r="221" spans="1:12" x14ac:dyDescent="0.2">
      <c r="A221" s="97"/>
      <c r="B221" s="68">
        <v>148</v>
      </c>
      <c r="C221" s="53" t="s">
        <v>468</v>
      </c>
      <c r="D221" s="93">
        <v>9</v>
      </c>
      <c r="E221" s="94">
        <v>0.10714285714285714</v>
      </c>
      <c r="F221" s="93">
        <v>8.9600000000000009</v>
      </c>
      <c r="G221" s="94">
        <v>0.10714285714285714</v>
      </c>
      <c r="H221" s="93">
        <v>8.64</v>
      </c>
      <c r="I221" s="94">
        <v>0.10714285714285714</v>
      </c>
      <c r="J221" s="93">
        <v>8.7777777777777786</v>
      </c>
      <c r="K221" s="94">
        <v>3.5714285714285712E-2</v>
      </c>
      <c r="L221" s="103">
        <v>8.8431372549019613</v>
      </c>
    </row>
    <row r="222" spans="1:12" x14ac:dyDescent="0.2">
      <c r="A222" s="97"/>
      <c r="B222" s="68">
        <v>2621</v>
      </c>
      <c r="C222" s="53" t="s">
        <v>260</v>
      </c>
      <c r="D222" s="93">
        <v>8.5250000000000004</v>
      </c>
      <c r="E222" s="94">
        <v>0.16666666666666666</v>
      </c>
      <c r="F222" s="93">
        <v>8.7435897435897427</v>
      </c>
      <c r="G222" s="94">
        <v>0.1875</v>
      </c>
      <c r="H222" s="93">
        <v>8.6923076923076916</v>
      </c>
      <c r="I222" s="94">
        <v>0.1875</v>
      </c>
      <c r="J222" s="93">
        <v>8.9767441860465116</v>
      </c>
      <c r="K222" s="94">
        <v>0.10416666666666667</v>
      </c>
      <c r="L222" s="103">
        <v>8.7391304347826093</v>
      </c>
    </row>
    <row r="223" spans="1:12" x14ac:dyDescent="0.2">
      <c r="A223" s="97"/>
      <c r="B223" s="68">
        <v>700</v>
      </c>
      <c r="C223" s="53" t="s">
        <v>299</v>
      </c>
      <c r="D223" s="93">
        <v>8.875</v>
      </c>
      <c r="E223" s="94">
        <v>0.1111111111111111</v>
      </c>
      <c r="F223" s="93">
        <v>9</v>
      </c>
      <c r="G223" s="94">
        <v>0.1111111111111111</v>
      </c>
      <c r="H223" s="93">
        <v>8.875</v>
      </c>
      <c r="I223" s="94">
        <v>0.1111111111111111</v>
      </c>
      <c r="J223" s="93">
        <v>8.875</v>
      </c>
      <c r="K223" s="94">
        <v>0.1111111111111111</v>
      </c>
      <c r="L223" s="103">
        <v>8.90625</v>
      </c>
    </row>
    <row r="224" spans="1:12" x14ac:dyDescent="0.2">
      <c r="A224" s="97"/>
      <c r="B224" s="68">
        <v>2917</v>
      </c>
      <c r="C224" s="53" t="s">
        <v>661</v>
      </c>
      <c r="D224" s="93">
        <v>8.6</v>
      </c>
      <c r="E224" s="94">
        <v>0.2857142857142857</v>
      </c>
      <c r="F224" s="93">
        <v>8.6</v>
      </c>
      <c r="G224" s="94">
        <v>0.2857142857142857</v>
      </c>
      <c r="H224" s="93">
        <v>8.4</v>
      </c>
      <c r="I224" s="94">
        <v>0.2857142857142857</v>
      </c>
      <c r="J224" s="93">
        <v>8.6666666666666661</v>
      </c>
      <c r="K224" s="94">
        <v>0.14285714285714285</v>
      </c>
      <c r="L224" s="103">
        <v>8.5714285714285712</v>
      </c>
    </row>
    <row r="225" spans="1:12" x14ac:dyDescent="0.2">
      <c r="A225" s="97"/>
      <c r="B225" s="68">
        <v>378</v>
      </c>
      <c r="C225" s="53" t="s">
        <v>45</v>
      </c>
      <c r="D225" s="93">
        <v>9.2950819672131146</v>
      </c>
      <c r="E225" s="94">
        <v>0.10294117647058823</v>
      </c>
      <c r="F225" s="93">
        <v>9.2063492063492056</v>
      </c>
      <c r="G225" s="94">
        <v>7.3529411764705885E-2</v>
      </c>
      <c r="H225" s="93">
        <v>9.0163934426229506</v>
      </c>
      <c r="I225" s="94">
        <v>0.10294117647058823</v>
      </c>
      <c r="J225" s="93">
        <v>9.3076923076923084</v>
      </c>
      <c r="K225" s="94">
        <v>4.4117647058823532E-2</v>
      </c>
      <c r="L225" s="103">
        <v>9.2080000000000002</v>
      </c>
    </row>
    <row r="226" spans="1:12" x14ac:dyDescent="0.2">
      <c r="A226" s="97"/>
      <c r="B226" s="68">
        <v>544</v>
      </c>
      <c r="C226" s="53" t="s">
        <v>399</v>
      </c>
      <c r="D226" s="93">
        <v>8.3000000000000007</v>
      </c>
      <c r="E226" s="94">
        <v>9.0909090909090912E-2</v>
      </c>
      <c r="F226" s="93">
        <v>8.545454545454545</v>
      </c>
      <c r="G226" s="94">
        <v>0</v>
      </c>
      <c r="H226" s="93">
        <v>8.8181818181818183</v>
      </c>
      <c r="I226" s="94">
        <v>0</v>
      </c>
      <c r="J226" s="93">
        <v>8.2727272727272734</v>
      </c>
      <c r="K226" s="94">
        <v>0</v>
      </c>
      <c r="L226" s="103">
        <v>8.4883720930232567</v>
      </c>
    </row>
    <row r="227" spans="1:12" x14ac:dyDescent="0.2">
      <c r="A227" s="97"/>
      <c r="B227" s="68">
        <v>3310</v>
      </c>
      <c r="C227" s="53" t="s">
        <v>791</v>
      </c>
      <c r="D227" s="93">
        <v>9</v>
      </c>
      <c r="E227" s="94">
        <v>0</v>
      </c>
      <c r="F227" s="93">
        <v>9</v>
      </c>
      <c r="G227" s="94">
        <v>0</v>
      </c>
      <c r="H227" s="93">
        <v>9</v>
      </c>
      <c r="I227" s="94">
        <v>0</v>
      </c>
      <c r="J227" s="93">
        <v>9</v>
      </c>
      <c r="K227" s="94">
        <v>0</v>
      </c>
      <c r="L227" s="103">
        <v>9</v>
      </c>
    </row>
    <row r="228" spans="1:12" x14ac:dyDescent="0.2">
      <c r="A228" s="97"/>
      <c r="B228" s="68">
        <v>25</v>
      </c>
      <c r="C228" s="53" t="s">
        <v>432</v>
      </c>
      <c r="D228" s="93">
        <v>10</v>
      </c>
      <c r="E228" s="94">
        <v>0</v>
      </c>
      <c r="F228" s="93">
        <v>9</v>
      </c>
      <c r="G228" s="94">
        <v>0</v>
      </c>
      <c r="H228" s="93">
        <v>9</v>
      </c>
      <c r="I228" s="94">
        <v>0</v>
      </c>
      <c r="J228" s="93">
        <v>10</v>
      </c>
      <c r="K228" s="94">
        <v>0</v>
      </c>
      <c r="L228" s="103">
        <v>9.5</v>
      </c>
    </row>
    <row r="229" spans="1:12" x14ac:dyDescent="0.2">
      <c r="A229" s="97"/>
      <c r="B229" s="68">
        <v>604</v>
      </c>
      <c r="C229" s="53" t="s">
        <v>83</v>
      </c>
      <c r="D229" s="93">
        <v>9</v>
      </c>
      <c r="E229" s="94">
        <v>0</v>
      </c>
      <c r="F229" s="93">
        <v>9</v>
      </c>
      <c r="G229" s="94">
        <v>0</v>
      </c>
      <c r="H229" s="93">
        <v>9</v>
      </c>
      <c r="I229" s="94">
        <v>0</v>
      </c>
      <c r="J229" s="93">
        <v>9</v>
      </c>
      <c r="K229" s="94">
        <v>0</v>
      </c>
      <c r="L229" s="103">
        <v>9</v>
      </c>
    </row>
    <row r="230" spans="1:12" x14ac:dyDescent="0.2">
      <c r="A230" s="97"/>
      <c r="B230" s="68">
        <v>2652</v>
      </c>
      <c r="C230" s="53" t="s">
        <v>649</v>
      </c>
      <c r="D230" s="93">
        <v>9.3333333333333339</v>
      </c>
      <c r="E230" s="94">
        <v>0.25</v>
      </c>
      <c r="F230" s="93">
        <v>9.3333333333333339</v>
      </c>
      <c r="G230" s="94">
        <v>0.25</v>
      </c>
      <c r="H230" s="93">
        <v>9.3333333333333339</v>
      </c>
      <c r="I230" s="94">
        <v>0.25</v>
      </c>
      <c r="J230" s="93">
        <v>9.5</v>
      </c>
      <c r="K230" s="94">
        <v>0</v>
      </c>
      <c r="L230" s="103">
        <v>9.384615384615385</v>
      </c>
    </row>
    <row r="231" spans="1:12" x14ac:dyDescent="0.2">
      <c r="A231" s="97"/>
      <c r="B231" s="68">
        <v>707</v>
      </c>
      <c r="C231" s="53" t="s">
        <v>473</v>
      </c>
      <c r="D231" s="93">
        <v>8.8431372549019613</v>
      </c>
      <c r="E231" s="94">
        <v>0.22727272727272727</v>
      </c>
      <c r="F231" s="93">
        <v>8.84</v>
      </c>
      <c r="G231" s="94">
        <v>0.24242424242424243</v>
      </c>
      <c r="H231" s="93">
        <v>8.76</v>
      </c>
      <c r="I231" s="94">
        <v>0.24242424242424243</v>
      </c>
      <c r="J231" s="93">
        <v>8.9482758620689662</v>
      </c>
      <c r="K231" s="94">
        <v>0.12121212121212122</v>
      </c>
      <c r="L231" s="103">
        <v>8.8516746411483247</v>
      </c>
    </row>
    <row r="232" spans="1:12" x14ac:dyDescent="0.2">
      <c r="A232" s="97"/>
      <c r="B232" s="68">
        <v>3177</v>
      </c>
      <c r="C232" s="53" t="s">
        <v>480</v>
      </c>
      <c r="D232" s="93">
        <v>9.4444444444444446</v>
      </c>
      <c r="E232" s="94">
        <v>0</v>
      </c>
      <c r="F232" s="93">
        <v>9.5555555555555554</v>
      </c>
      <c r="G232" s="94">
        <v>0</v>
      </c>
      <c r="H232" s="93">
        <v>9.5555555555555554</v>
      </c>
      <c r="I232" s="94">
        <v>0</v>
      </c>
      <c r="J232" s="93">
        <v>9.5555555555555554</v>
      </c>
      <c r="K232" s="94">
        <v>0</v>
      </c>
      <c r="L232" s="103">
        <v>9.5277777777777786</v>
      </c>
    </row>
    <row r="233" spans="1:12" x14ac:dyDescent="0.2">
      <c r="A233" s="97"/>
      <c r="B233" s="68">
        <v>983</v>
      </c>
      <c r="C233" s="53" t="s">
        <v>442</v>
      </c>
      <c r="D233" s="93">
        <v>8.5806451612903221</v>
      </c>
      <c r="E233" s="94">
        <v>0.20512820512820512</v>
      </c>
      <c r="F233" s="93">
        <v>8.5714285714285712</v>
      </c>
      <c r="G233" s="94">
        <v>0.10256410256410256</v>
      </c>
      <c r="H233" s="93">
        <v>8.4117647058823533</v>
      </c>
      <c r="I233" s="94">
        <v>0.12820512820512819</v>
      </c>
      <c r="J233" s="93">
        <v>8.8611111111111107</v>
      </c>
      <c r="K233" s="94">
        <v>7.6923076923076927E-2</v>
      </c>
      <c r="L233" s="103">
        <v>8.610294117647058</v>
      </c>
    </row>
    <row r="234" spans="1:12" x14ac:dyDescent="0.2">
      <c r="A234" s="97"/>
      <c r="B234" s="68">
        <v>2456</v>
      </c>
      <c r="C234" s="53" t="s">
        <v>234</v>
      </c>
      <c r="D234" s="93">
        <v>8.8421052631578956</v>
      </c>
      <c r="E234" s="94">
        <v>0.15555555555555556</v>
      </c>
      <c r="F234" s="93">
        <v>8.8918918918918912</v>
      </c>
      <c r="G234" s="94">
        <v>0.17777777777777778</v>
      </c>
      <c r="H234" s="93">
        <v>8.8857142857142861</v>
      </c>
      <c r="I234" s="94">
        <v>0.22222222222222221</v>
      </c>
      <c r="J234" s="93">
        <v>8.9</v>
      </c>
      <c r="K234" s="94">
        <v>0.1111111111111111</v>
      </c>
      <c r="L234" s="103">
        <v>8.8800000000000008</v>
      </c>
    </row>
    <row r="235" spans="1:12" x14ac:dyDescent="0.2">
      <c r="A235" s="97"/>
      <c r="B235" s="68">
        <v>2766</v>
      </c>
      <c r="C235" s="53" t="s">
        <v>650</v>
      </c>
      <c r="D235" s="93">
        <v>8.75</v>
      </c>
      <c r="E235" s="94">
        <v>0.2</v>
      </c>
      <c r="F235" s="93">
        <v>8.9230769230769234</v>
      </c>
      <c r="G235" s="94">
        <v>0.13333333333333333</v>
      </c>
      <c r="H235" s="93">
        <v>9</v>
      </c>
      <c r="I235" s="94">
        <v>0.2</v>
      </c>
      <c r="J235" s="93">
        <v>9.1538461538461533</v>
      </c>
      <c r="K235" s="94">
        <v>0.13333333333333333</v>
      </c>
      <c r="L235" s="103">
        <v>8.9600000000000009</v>
      </c>
    </row>
    <row r="236" spans="1:12" x14ac:dyDescent="0.2">
      <c r="A236" s="97"/>
      <c r="B236" s="68">
        <v>2075</v>
      </c>
      <c r="C236" s="53" t="s">
        <v>361</v>
      </c>
      <c r="D236" s="93">
        <v>9</v>
      </c>
      <c r="E236" s="94">
        <v>0</v>
      </c>
      <c r="F236" s="93">
        <v>9.0769230769230766</v>
      </c>
      <c r="G236" s="94">
        <v>0</v>
      </c>
      <c r="H236" s="93">
        <v>8.8333333333333339</v>
      </c>
      <c r="I236" s="94">
        <v>7.6923076923076927E-2</v>
      </c>
      <c r="J236" s="93">
        <v>9.2307692307692299</v>
      </c>
      <c r="K236" s="94">
        <v>0</v>
      </c>
      <c r="L236" s="103">
        <v>9.0392156862745097</v>
      </c>
    </row>
    <row r="237" spans="1:12" x14ac:dyDescent="0.2">
      <c r="A237" s="97"/>
      <c r="B237" s="68">
        <v>586</v>
      </c>
      <c r="C237" s="53" t="s">
        <v>416</v>
      </c>
      <c r="D237" s="93">
        <v>9.3333333333333339</v>
      </c>
      <c r="E237" s="94">
        <v>0</v>
      </c>
      <c r="F237" s="93">
        <v>9.4444444444444446</v>
      </c>
      <c r="G237" s="94">
        <v>0</v>
      </c>
      <c r="H237" s="93">
        <v>8.5555555555555554</v>
      </c>
      <c r="I237" s="94">
        <v>0</v>
      </c>
      <c r="J237" s="93">
        <v>9</v>
      </c>
      <c r="K237" s="94">
        <v>0.1111111111111111</v>
      </c>
      <c r="L237" s="103">
        <v>9.0857142857142854</v>
      </c>
    </row>
    <row r="238" spans="1:12" x14ac:dyDescent="0.2">
      <c r="A238" s="97"/>
      <c r="B238" s="68">
        <v>810</v>
      </c>
      <c r="C238" s="53" t="s">
        <v>454</v>
      </c>
      <c r="D238" s="93">
        <v>8.8000000000000007</v>
      </c>
      <c r="E238" s="94">
        <v>9.0909090909090912E-2</v>
      </c>
      <c r="F238" s="93">
        <v>8.4666666666666668</v>
      </c>
      <c r="G238" s="94">
        <v>9.0909090909090912E-2</v>
      </c>
      <c r="H238" s="93">
        <v>8.8571428571428577</v>
      </c>
      <c r="I238" s="94">
        <v>0.15151515151515152</v>
      </c>
      <c r="J238" s="93">
        <v>9.0322580645161299</v>
      </c>
      <c r="K238" s="94">
        <v>6.0606060606060608E-2</v>
      </c>
      <c r="L238" s="103">
        <v>8.7899159663865554</v>
      </c>
    </row>
    <row r="239" spans="1:12" x14ac:dyDescent="0.2">
      <c r="A239" s="97"/>
      <c r="B239" s="68">
        <v>2397</v>
      </c>
      <c r="C239" s="53" t="s">
        <v>581</v>
      </c>
      <c r="D239" s="93">
        <v>8.764705882352942</v>
      </c>
      <c r="E239" s="94">
        <v>0.15</v>
      </c>
      <c r="F239" s="93">
        <v>9</v>
      </c>
      <c r="G239" s="94">
        <v>0.15</v>
      </c>
      <c r="H239" s="93">
        <v>8.5333333333333332</v>
      </c>
      <c r="I239" s="94">
        <v>0.25</v>
      </c>
      <c r="J239" s="93">
        <v>9.1666666666666661</v>
      </c>
      <c r="K239" s="94">
        <v>0.1</v>
      </c>
      <c r="L239" s="103">
        <v>8.8805970149253728</v>
      </c>
    </row>
    <row r="240" spans="1:12" x14ac:dyDescent="0.2">
      <c r="A240" s="97"/>
      <c r="B240" s="68">
        <v>2809</v>
      </c>
      <c r="C240" s="53" t="s">
        <v>745</v>
      </c>
      <c r="D240" s="93">
        <v>9</v>
      </c>
      <c r="E240" s="94">
        <v>0.33333333333333331</v>
      </c>
      <c r="F240" s="93">
        <v>9.25</v>
      </c>
      <c r="G240" s="94">
        <v>0.33333333333333331</v>
      </c>
      <c r="H240" s="93">
        <v>9.5</v>
      </c>
      <c r="I240" s="94">
        <v>0.33333333333333331</v>
      </c>
      <c r="J240" s="93">
        <v>9</v>
      </c>
      <c r="K240" s="94">
        <v>0.16666666666666666</v>
      </c>
      <c r="L240" s="103">
        <v>9.1764705882352935</v>
      </c>
    </row>
    <row r="241" spans="1:12" x14ac:dyDescent="0.2">
      <c r="A241" s="97"/>
      <c r="B241" s="68">
        <v>558</v>
      </c>
      <c r="C241" s="53" t="s">
        <v>428</v>
      </c>
      <c r="D241" s="93">
        <v>8.75</v>
      </c>
      <c r="E241" s="94">
        <v>7.6923076923076927E-2</v>
      </c>
      <c r="F241" s="93">
        <v>9.1739130434782616</v>
      </c>
      <c r="G241" s="94">
        <v>0.11538461538461539</v>
      </c>
      <c r="H241" s="93">
        <v>9.0476190476190474</v>
      </c>
      <c r="I241" s="94">
        <v>0.19230769230769232</v>
      </c>
      <c r="J241" s="93">
        <v>9.2083333333333339</v>
      </c>
      <c r="K241" s="94">
        <v>7.6923076923076927E-2</v>
      </c>
      <c r="L241" s="103">
        <v>9.0434782608695645</v>
      </c>
    </row>
    <row r="242" spans="1:12" x14ac:dyDescent="0.2">
      <c r="A242" s="97"/>
      <c r="B242" s="68">
        <v>974</v>
      </c>
      <c r="C242" s="53" t="s">
        <v>113</v>
      </c>
      <c r="D242" s="93">
        <v>9.125</v>
      </c>
      <c r="E242" s="94">
        <v>0</v>
      </c>
      <c r="F242" s="93">
        <v>9.3125</v>
      </c>
      <c r="G242" s="94">
        <v>0</v>
      </c>
      <c r="H242" s="93">
        <v>9.125</v>
      </c>
      <c r="I242" s="94">
        <v>0</v>
      </c>
      <c r="J242" s="93">
        <v>9.1875</v>
      </c>
      <c r="K242" s="94">
        <v>0</v>
      </c>
      <c r="L242" s="103">
        <v>9.1875</v>
      </c>
    </row>
    <row r="243" spans="1:12" x14ac:dyDescent="0.2">
      <c r="A243" s="97"/>
      <c r="B243" s="68">
        <v>2656</v>
      </c>
      <c r="C243" s="53" t="s">
        <v>541</v>
      </c>
      <c r="D243" s="93">
        <v>8.75</v>
      </c>
      <c r="E243" s="94">
        <v>0</v>
      </c>
      <c r="F243" s="93">
        <v>8.75</v>
      </c>
      <c r="G243" s="94">
        <v>0</v>
      </c>
      <c r="H243" s="93">
        <v>7</v>
      </c>
      <c r="I243" s="94">
        <v>0</v>
      </c>
      <c r="J243" s="93">
        <v>9</v>
      </c>
      <c r="K243" s="94">
        <v>0</v>
      </c>
      <c r="L243" s="103">
        <v>8.375</v>
      </c>
    </row>
    <row r="244" spans="1:12" x14ac:dyDescent="0.2">
      <c r="A244" s="97"/>
      <c r="B244" s="68">
        <v>511</v>
      </c>
      <c r="C244" s="53" t="s">
        <v>178</v>
      </c>
      <c r="D244" s="93">
        <v>8.9230769230769234</v>
      </c>
      <c r="E244" s="94">
        <v>0.1875</v>
      </c>
      <c r="F244" s="93">
        <v>9.064516129032258</v>
      </c>
      <c r="G244" s="94">
        <v>0.16964285714285715</v>
      </c>
      <c r="H244" s="93">
        <v>8.9772727272727266</v>
      </c>
      <c r="I244" s="94">
        <v>0.21428571428571427</v>
      </c>
      <c r="J244" s="93">
        <v>9.0729166666666661</v>
      </c>
      <c r="K244" s="94">
        <v>0.14285714285714285</v>
      </c>
      <c r="L244" s="103">
        <v>9.0108695652173907</v>
      </c>
    </row>
    <row r="245" spans="1:12" x14ac:dyDescent="0.2">
      <c r="A245" s="97"/>
      <c r="B245" s="68">
        <v>2450</v>
      </c>
      <c r="C245" s="53" t="s">
        <v>117</v>
      </c>
      <c r="D245" s="93">
        <v>8.8000000000000007</v>
      </c>
      <c r="E245" s="94">
        <v>0.2857142857142857</v>
      </c>
      <c r="F245" s="93">
        <v>8.7333333333333325</v>
      </c>
      <c r="G245" s="94">
        <v>0.2857142857142857</v>
      </c>
      <c r="H245" s="93">
        <v>8.6666666666666661</v>
      </c>
      <c r="I245" s="94">
        <v>0.2857142857142857</v>
      </c>
      <c r="J245" s="93">
        <v>9</v>
      </c>
      <c r="K245" s="94">
        <v>0.19047619047619047</v>
      </c>
      <c r="L245" s="103">
        <v>8.806451612903226</v>
      </c>
    </row>
    <row r="246" spans="1:12" x14ac:dyDescent="0.2">
      <c r="A246" s="97"/>
      <c r="B246" s="68">
        <v>3212</v>
      </c>
      <c r="C246" s="53" t="s">
        <v>730</v>
      </c>
      <c r="D246" s="93">
        <v>9.3333333333333339</v>
      </c>
      <c r="E246" s="94">
        <v>0</v>
      </c>
      <c r="F246" s="93">
        <v>9</v>
      </c>
      <c r="G246" s="94">
        <v>0</v>
      </c>
      <c r="H246" s="93">
        <v>9.3333333333333339</v>
      </c>
      <c r="I246" s="94">
        <v>0</v>
      </c>
      <c r="J246" s="93">
        <v>9.1666666666666661</v>
      </c>
      <c r="K246" s="94">
        <v>0</v>
      </c>
      <c r="L246" s="103">
        <v>9.2083333333333339</v>
      </c>
    </row>
    <row r="247" spans="1:12" x14ac:dyDescent="0.2">
      <c r="A247" s="97"/>
      <c r="B247" s="68">
        <v>3261</v>
      </c>
      <c r="C247" s="53" t="s">
        <v>772</v>
      </c>
      <c r="D247" s="93">
        <v>9.6666666666666661</v>
      </c>
      <c r="E247" s="94">
        <v>0.4</v>
      </c>
      <c r="F247" s="93">
        <v>9.6666666666666661</v>
      </c>
      <c r="G247" s="94">
        <v>0.4</v>
      </c>
      <c r="H247" s="93">
        <v>9.6666666666666661</v>
      </c>
      <c r="I247" s="94">
        <v>0.4</v>
      </c>
      <c r="J247" s="93">
        <v>9.6666666666666661</v>
      </c>
      <c r="K247" s="94">
        <v>0.4</v>
      </c>
      <c r="L247" s="103">
        <v>9.6666666666666661</v>
      </c>
    </row>
    <row r="248" spans="1:12" x14ac:dyDescent="0.2">
      <c r="A248" s="97"/>
      <c r="B248" s="68">
        <v>3194</v>
      </c>
      <c r="C248" s="53" t="s">
        <v>388</v>
      </c>
      <c r="D248" s="93">
        <v>9.3636363636363633</v>
      </c>
      <c r="E248" s="94">
        <v>0.15384615384615385</v>
      </c>
      <c r="F248" s="93">
        <v>9.2727272727272734</v>
      </c>
      <c r="G248" s="94">
        <v>0.15384615384615385</v>
      </c>
      <c r="H248" s="93">
        <v>9.3000000000000007</v>
      </c>
      <c r="I248" s="94">
        <v>0.23076923076923078</v>
      </c>
      <c r="J248" s="93">
        <v>9.3636363636363633</v>
      </c>
      <c r="K248" s="94">
        <v>0.15384615384615385</v>
      </c>
      <c r="L248" s="103">
        <v>9.3255813953488378</v>
      </c>
    </row>
    <row r="249" spans="1:12" x14ac:dyDescent="0.2">
      <c r="A249" s="97"/>
      <c r="B249" s="68">
        <v>376</v>
      </c>
      <c r="C249" s="53" t="s">
        <v>226</v>
      </c>
      <c r="D249" s="93">
        <v>9.0769230769230766</v>
      </c>
      <c r="E249" s="94">
        <v>0.1875</v>
      </c>
      <c r="F249" s="93">
        <v>9</v>
      </c>
      <c r="G249" s="94">
        <v>0.125</v>
      </c>
      <c r="H249" s="93">
        <v>9</v>
      </c>
      <c r="I249" s="94">
        <v>0.1875</v>
      </c>
      <c r="J249" s="93">
        <v>9.0714285714285712</v>
      </c>
      <c r="K249" s="94">
        <v>0.125</v>
      </c>
      <c r="L249" s="103">
        <v>9.0370370370370363</v>
      </c>
    </row>
    <row r="250" spans="1:12" x14ac:dyDescent="0.2">
      <c r="A250" s="97"/>
      <c r="B250" s="68">
        <v>2502</v>
      </c>
      <c r="C250" s="53" t="s">
        <v>425</v>
      </c>
      <c r="D250" s="93">
        <v>8.7333333333333325</v>
      </c>
      <c r="E250" s="94">
        <v>0</v>
      </c>
      <c r="F250" s="93">
        <v>8.5333333333333332</v>
      </c>
      <c r="G250" s="94">
        <v>0</v>
      </c>
      <c r="H250" s="93">
        <v>8.7857142857142865</v>
      </c>
      <c r="I250" s="94">
        <v>6.6666666666666666E-2</v>
      </c>
      <c r="J250" s="93">
        <v>8.6666666666666661</v>
      </c>
      <c r="K250" s="94">
        <v>0</v>
      </c>
      <c r="L250" s="103">
        <v>8.6779661016949152</v>
      </c>
    </row>
    <row r="251" spans="1:12" x14ac:dyDescent="0.2">
      <c r="A251" s="97"/>
      <c r="B251" s="68">
        <v>512</v>
      </c>
      <c r="C251" s="53" t="s">
        <v>44</v>
      </c>
      <c r="D251" s="93">
        <v>9.3333333333333339</v>
      </c>
      <c r="E251" s="94">
        <v>8.6956521739130432E-2</v>
      </c>
      <c r="F251" s="93">
        <v>9.2857142857142865</v>
      </c>
      <c r="G251" s="94">
        <v>8.6956521739130432E-2</v>
      </c>
      <c r="H251" s="93">
        <v>9.1999999999999993</v>
      </c>
      <c r="I251" s="94">
        <v>0.13043478260869565</v>
      </c>
      <c r="J251" s="93">
        <v>9.2380952380952372</v>
      </c>
      <c r="K251" s="94">
        <v>8.6956521739130432E-2</v>
      </c>
      <c r="L251" s="103">
        <v>9.2650602409638552</v>
      </c>
    </row>
    <row r="252" spans="1:12" x14ac:dyDescent="0.2">
      <c r="A252" s="97"/>
      <c r="B252" s="68">
        <v>2771</v>
      </c>
      <c r="C252" s="53" t="s">
        <v>767</v>
      </c>
      <c r="D252" s="93">
        <v>9.8000000000000007</v>
      </c>
      <c r="E252" s="94">
        <v>0</v>
      </c>
      <c r="F252" s="93">
        <v>9.8000000000000007</v>
      </c>
      <c r="G252" s="94">
        <v>0</v>
      </c>
      <c r="H252" s="93">
        <v>9.8000000000000007</v>
      </c>
      <c r="I252" s="94">
        <v>0</v>
      </c>
      <c r="J252" s="93">
        <v>9.8000000000000007</v>
      </c>
      <c r="K252" s="94">
        <v>0</v>
      </c>
      <c r="L252" s="103">
        <v>9.8000000000000007</v>
      </c>
    </row>
    <row r="253" spans="1:12" x14ac:dyDescent="0.2">
      <c r="A253" s="97"/>
      <c r="B253" s="68">
        <v>30</v>
      </c>
      <c r="C253" s="53" t="s">
        <v>438</v>
      </c>
      <c r="D253" s="93">
        <v>8.6666666666666661</v>
      </c>
      <c r="E253" s="94">
        <v>6.25E-2</v>
      </c>
      <c r="F253" s="93">
        <v>8.7333333333333325</v>
      </c>
      <c r="G253" s="94">
        <v>6.25E-2</v>
      </c>
      <c r="H253" s="93">
        <v>8.7857142857142865</v>
      </c>
      <c r="I253" s="94">
        <v>0.125</v>
      </c>
      <c r="J253" s="93">
        <v>9</v>
      </c>
      <c r="K253" s="94">
        <v>6.25E-2</v>
      </c>
      <c r="L253" s="103">
        <v>8.796610169491526</v>
      </c>
    </row>
    <row r="254" spans="1:12" x14ac:dyDescent="0.2">
      <c r="A254" s="97"/>
      <c r="B254" s="68">
        <v>3259</v>
      </c>
      <c r="C254" s="53" t="s">
        <v>204</v>
      </c>
      <c r="D254" s="93">
        <v>8.9090909090909083</v>
      </c>
      <c r="E254" s="94">
        <v>0</v>
      </c>
      <c r="F254" s="93">
        <v>9</v>
      </c>
      <c r="G254" s="94">
        <v>0</v>
      </c>
      <c r="H254" s="93">
        <v>9</v>
      </c>
      <c r="I254" s="94">
        <v>9.0909090909090912E-2</v>
      </c>
      <c r="J254" s="93">
        <v>9.0909090909090917</v>
      </c>
      <c r="K254" s="94">
        <v>0</v>
      </c>
      <c r="L254" s="103">
        <v>9</v>
      </c>
    </row>
    <row r="255" spans="1:12" x14ac:dyDescent="0.2">
      <c r="A255" s="97"/>
      <c r="B255" s="68">
        <v>2482</v>
      </c>
      <c r="C255" s="53" t="s">
        <v>471</v>
      </c>
      <c r="D255" s="93">
        <v>9.2380952380952372</v>
      </c>
      <c r="E255" s="94">
        <v>0.16</v>
      </c>
      <c r="F255" s="93">
        <v>9.3333333333333339</v>
      </c>
      <c r="G255" s="94">
        <v>0.16</v>
      </c>
      <c r="H255" s="93">
        <v>9.2631578947368425</v>
      </c>
      <c r="I255" s="94">
        <v>0.24</v>
      </c>
      <c r="J255" s="93">
        <v>9.4347826086956523</v>
      </c>
      <c r="K255" s="94">
        <v>0.08</v>
      </c>
      <c r="L255" s="103">
        <v>9.3214285714285712</v>
      </c>
    </row>
    <row r="256" spans="1:12" x14ac:dyDescent="0.2">
      <c r="A256" s="97"/>
      <c r="B256" s="68">
        <v>2417</v>
      </c>
      <c r="C256" s="53" t="s">
        <v>337</v>
      </c>
      <c r="D256" s="93">
        <v>9.0714285714285712</v>
      </c>
      <c r="E256" s="94">
        <v>0.23287671232876711</v>
      </c>
      <c r="F256" s="93">
        <v>9.0338983050847457</v>
      </c>
      <c r="G256" s="94">
        <v>0.19178082191780821</v>
      </c>
      <c r="H256" s="93">
        <v>8.9285714285714288</v>
      </c>
      <c r="I256" s="94">
        <v>0.23287671232876711</v>
      </c>
      <c r="J256" s="93">
        <v>9.1587301587301582</v>
      </c>
      <c r="K256" s="94">
        <v>0.13698630136986301</v>
      </c>
      <c r="L256" s="103">
        <v>9.0512820512820511</v>
      </c>
    </row>
    <row r="257" spans="1:12" x14ac:dyDescent="0.2">
      <c r="A257" s="97"/>
      <c r="B257" s="68">
        <v>2372</v>
      </c>
      <c r="C257" s="53" t="s">
        <v>9</v>
      </c>
      <c r="D257" s="93">
        <v>8.8115942028985508</v>
      </c>
      <c r="E257" s="94">
        <v>0.17857142857142858</v>
      </c>
      <c r="F257" s="93">
        <v>8.7611940298507456</v>
      </c>
      <c r="G257" s="94">
        <v>0.20238095238095238</v>
      </c>
      <c r="H257" s="93">
        <v>8.7230769230769223</v>
      </c>
      <c r="I257" s="94">
        <v>0.22619047619047619</v>
      </c>
      <c r="J257" s="93">
        <v>9.0136986301369859</v>
      </c>
      <c r="K257" s="94">
        <v>0.13095238095238096</v>
      </c>
      <c r="L257" s="103">
        <v>8.8321167883211675</v>
      </c>
    </row>
    <row r="258" spans="1:12" x14ac:dyDescent="0.2">
      <c r="A258" s="97"/>
      <c r="B258" s="68">
        <v>2762</v>
      </c>
      <c r="C258" s="53" t="s">
        <v>571</v>
      </c>
      <c r="D258" s="93">
        <v>9.7142857142857135</v>
      </c>
      <c r="E258" s="94">
        <v>0.3</v>
      </c>
      <c r="F258" s="93">
        <v>9.375</v>
      </c>
      <c r="G258" s="94">
        <v>0.2</v>
      </c>
      <c r="H258" s="93">
        <v>9.375</v>
      </c>
      <c r="I258" s="94">
        <v>0.2</v>
      </c>
      <c r="J258" s="93">
        <v>9.6666666666666661</v>
      </c>
      <c r="K258" s="94">
        <v>0.1</v>
      </c>
      <c r="L258" s="103">
        <v>9.53125</v>
      </c>
    </row>
    <row r="259" spans="1:12" x14ac:dyDescent="0.2">
      <c r="A259" s="97"/>
      <c r="B259" s="68">
        <v>32</v>
      </c>
      <c r="C259" s="53" t="s">
        <v>51</v>
      </c>
      <c r="D259" s="93">
        <v>8.8588235294117652</v>
      </c>
      <c r="E259" s="94">
        <v>0.15841584158415842</v>
      </c>
      <c r="F259" s="93">
        <v>8.8255813953488378</v>
      </c>
      <c r="G259" s="94">
        <v>0.14851485148514851</v>
      </c>
      <c r="H259" s="93">
        <v>8.7926829268292686</v>
      </c>
      <c r="I259" s="94">
        <v>0.18811881188118812</v>
      </c>
      <c r="J259" s="93">
        <v>9.0107526881720439</v>
      </c>
      <c r="K259" s="94">
        <v>7.9207920792079209E-2</v>
      </c>
      <c r="L259" s="103">
        <v>8.8757225433526017</v>
      </c>
    </row>
    <row r="260" spans="1:12" x14ac:dyDescent="0.2">
      <c r="A260" s="97"/>
      <c r="B260" s="68">
        <v>2522</v>
      </c>
      <c r="C260" s="53" t="s">
        <v>356</v>
      </c>
      <c r="D260" s="93">
        <v>8.935483870967742</v>
      </c>
      <c r="E260" s="94">
        <v>0.16216216216216217</v>
      </c>
      <c r="F260" s="93">
        <v>9.0625</v>
      </c>
      <c r="G260" s="94">
        <v>0.13513513513513514</v>
      </c>
      <c r="H260" s="93">
        <v>8.9032258064516121</v>
      </c>
      <c r="I260" s="94">
        <v>0.16216216216216217</v>
      </c>
      <c r="J260" s="93">
        <v>9.1142857142857139</v>
      </c>
      <c r="K260" s="94">
        <v>5.4054054054054057E-2</v>
      </c>
      <c r="L260" s="103">
        <v>9.0077519379844961</v>
      </c>
    </row>
    <row r="261" spans="1:12" x14ac:dyDescent="0.2">
      <c r="A261" s="97"/>
      <c r="B261" s="68">
        <v>2947</v>
      </c>
      <c r="C261" s="53" t="s">
        <v>60</v>
      </c>
      <c r="D261" s="93">
        <v>8.75</v>
      </c>
      <c r="E261" s="94">
        <v>0.25</v>
      </c>
      <c r="F261" s="93">
        <v>8.4615384615384617</v>
      </c>
      <c r="G261" s="94">
        <v>0.1875</v>
      </c>
      <c r="H261" s="93">
        <v>8.2307692307692299</v>
      </c>
      <c r="I261" s="94">
        <v>0.1875</v>
      </c>
      <c r="J261" s="93">
        <v>8.6428571428571423</v>
      </c>
      <c r="K261" s="94">
        <v>0.125</v>
      </c>
      <c r="L261" s="103">
        <v>8.5192307692307701</v>
      </c>
    </row>
    <row r="262" spans="1:12" x14ac:dyDescent="0.2">
      <c r="A262" s="97"/>
      <c r="B262" s="68">
        <v>2453</v>
      </c>
      <c r="C262" s="53" t="s">
        <v>563</v>
      </c>
      <c r="D262" s="93">
        <v>8.6</v>
      </c>
      <c r="E262" s="94">
        <v>9.0909090909090912E-2</v>
      </c>
      <c r="F262" s="93">
        <v>9.6999999999999993</v>
      </c>
      <c r="G262" s="94">
        <v>9.0909090909090912E-2</v>
      </c>
      <c r="H262" s="93">
        <v>9.6</v>
      </c>
      <c r="I262" s="94">
        <v>9.0909090909090912E-2</v>
      </c>
      <c r="J262" s="93">
        <v>9.6363636363636367</v>
      </c>
      <c r="K262" s="94">
        <v>0</v>
      </c>
      <c r="L262" s="103">
        <v>9.3902439024390247</v>
      </c>
    </row>
    <row r="263" spans="1:12" x14ac:dyDescent="0.2">
      <c r="A263" s="97"/>
      <c r="B263" s="68">
        <v>717</v>
      </c>
      <c r="C263" s="53" t="s">
        <v>96</v>
      </c>
      <c r="D263" s="93">
        <v>8.6197183098591541</v>
      </c>
      <c r="E263" s="94">
        <v>0.1125</v>
      </c>
      <c r="F263" s="93">
        <v>8.6619718309859159</v>
      </c>
      <c r="G263" s="94">
        <v>0.1125</v>
      </c>
      <c r="H263" s="93">
        <v>8.3888888888888893</v>
      </c>
      <c r="I263" s="94">
        <v>0.1</v>
      </c>
      <c r="J263" s="93">
        <v>8.816901408450704</v>
      </c>
      <c r="K263" s="94">
        <v>0.1125</v>
      </c>
      <c r="L263" s="103">
        <v>8.621052631578948</v>
      </c>
    </row>
    <row r="264" spans="1:12" x14ac:dyDescent="0.2">
      <c r="A264" s="97"/>
      <c r="B264" s="68">
        <v>188</v>
      </c>
      <c r="C264" s="53" t="s">
        <v>430</v>
      </c>
      <c r="D264" s="93">
        <v>8.8333333333333339</v>
      </c>
      <c r="E264" s="94">
        <v>0.14285714285714285</v>
      </c>
      <c r="F264" s="93">
        <v>8.96875</v>
      </c>
      <c r="G264" s="94">
        <v>8.5714285714285715E-2</v>
      </c>
      <c r="H264" s="93">
        <v>8.8965517241379306</v>
      </c>
      <c r="I264" s="94">
        <v>0.17142857142857143</v>
      </c>
      <c r="J264" s="93">
        <v>8.882352941176471</v>
      </c>
      <c r="K264" s="94">
        <v>2.8571428571428571E-2</v>
      </c>
      <c r="L264" s="103">
        <v>8.8960000000000008</v>
      </c>
    </row>
    <row r="265" spans="1:12" x14ac:dyDescent="0.2">
      <c r="A265" s="97"/>
      <c r="B265" s="68">
        <v>2637</v>
      </c>
      <c r="C265" s="53" t="s">
        <v>708</v>
      </c>
      <c r="D265" s="93">
        <v>8.8888888888888893</v>
      </c>
      <c r="E265" s="94">
        <v>0.1</v>
      </c>
      <c r="F265" s="93">
        <v>8.8000000000000007</v>
      </c>
      <c r="G265" s="94">
        <v>0</v>
      </c>
      <c r="H265" s="93">
        <v>8.5555555555555554</v>
      </c>
      <c r="I265" s="94">
        <v>0.1</v>
      </c>
      <c r="J265" s="93">
        <v>9</v>
      </c>
      <c r="K265" s="94">
        <v>0</v>
      </c>
      <c r="L265" s="103">
        <v>8.8157894736842106</v>
      </c>
    </row>
    <row r="266" spans="1:12" x14ac:dyDescent="0.2">
      <c r="A266" s="97"/>
      <c r="B266" s="68">
        <v>36</v>
      </c>
      <c r="C266" s="53" t="s">
        <v>483</v>
      </c>
      <c r="D266" s="93">
        <v>9.545454545454545</v>
      </c>
      <c r="E266" s="94">
        <v>0.26666666666666666</v>
      </c>
      <c r="F266" s="93">
        <v>9.5</v>
      </c>
      <c r="G266" s="94">
        <v>0.2</v>
      </c>
      <c r="H266" s="93">
        <v>9.6999999999999993</v>
      </c>
      <c r="I266" s="94">
        <v>0.33333333333333331</v>
      </c>
      <c r="J266" s="93">
        <v>9.4166666666666661</v>
      </c>
      <c r="K266" s="94">
        <v>0.2</v>
      </c>
      <c r="L266" s="103">
        <v>9.5333333333333332</v>
      </c>
    </row>
    <row r="267" spans="1:12" x14ac:dyDescent="0.2">
      <c r="A267" s="97"/>
      <c r="B267" s="68">
        <v>417</v>
      </c>
      <c r="C267" s="53" t="s">
        <v>363</v>
      </c>
      <c r="D267" s="93">
        <v>8.8292682926829276</v>
      </c>
      <c r="E267" s="94">
        <v>0.19607843137254902</v>
      </c>
      <c r="F267" s="93">
        <v>8.9534883720930232</v>
      </c>
      <c r="G267" s="94">
        <v>0.15686274509803921</v>
      </c>
      <c r="H267" s="93">
        <v>8.875</v>
      </c>
      <c r="I267" s="94">
        <v>0.21568627450980393</v>
      </c>
      <c r="J267" s="93">
        <v>8.8695652173913047</v>
      </c>
      <c r="K267" s="94">
        <v>9.8039215686274508E-2</v>
      </c>
      <c r="L267" s="103">
        <v>8.882352941176471</v>
      </c>
    </row>
    <row r="268" spans="1:12" x14ac:dyDescent="0.2">
      <c r="A268" s="97"/>
      <c r="B268" s="68">
        <v>2836</v>
      </c>
      <c r="C268" s="53" t="s">
        <v>692</v>
      </c>
      <c r="D268" s="93">
        <v>9.5</v>
      </c>
      <c r="E268" s="94">
        <v>0.33333333333333331</v>
      </c>
      <c r="F268" s="93">
        <v>9.5</v>
      </c>
      <c r="G268" s="94">
        <v>0.33333333333333331</v>
      </c>
      <c r="H268" s="93">
        <v>9.5</v>
      </c>
      <c r="I268" s="94">
        <v>0.33333333333333331</v>
      </c>
      <c r="J268" s="93">
        <v>9.5</v>
      </c>
      <c r="K268" s="94">
        <v>0.33333333333333331</v>
      </c>
      <c r="L268" s="103">
        <v>9.5</v>
      </c>
    </row>
    <row r="269" spans="1:12" x14ac:dyDescent="0.2">
      <c r="A269" s="97"/>
      <c r="B269" s="68">
        <v>847</v>
      </c>
      <c r="C269" s="53" t="s">
        <v>144</v>
      </c>
      <c r="D269" s="93">
        <v>9.2093023255813957</v>
      </c>
      <c r="E269" s="94">
        <v>0.17307692307692307</v>
      </c>
      <c r="F269" s="93">
        <v>9.2558139534883725</v>
      </c>
      <c r="G269" s="94">
        <v>0.17307692307692307</v>
      </c>
      <c r="H269" s="93">
        <v>8.9767441860465116</v>
      </c>
      <c r="I269" s="94">
        <v>0.17307692307692307</v>
      </c>
      <c r="J269" s="93">
        <v>9.1777777777777771</v>
      </c>
      <c r="K269" s="94">
        <v>0.13461538461538461</v>
      </c>
      <c r="L269" s="103">
        <v>9.1551724137931032</v>
      </c>
    </row>
    <row r="270" spans="1:12" x14ac:dyDescent="0.2">
      <c r="A270" s="97"/>
      <c r="B270" s="68">
        <v>158</v>
      </c>
      <c r="C270" s="53" t="s">
        <v>576</v>
      </c>
      <c r="D270" s="93">
        <v>7.8</v>
      </c>
      <c r="E270" s="94">
        <v>9.0909090909090912E-2</v>
      </c>
      <c r="F270" s="93">
        <v>8</v>
      </c>
      <c r="G270" s="94">
        <v>9.0909090909090912E-2</v>
      </c>
      <c r="H270" s="93">
        <v>7.75</v>
      </c>
      <c r="I270" s="94">
        <v>9.0909090909090912E-2</v>
      </c>
      <c r="J270" s="93">
        <v>8.3333333333333339</v>
      </c>
      <c r="K270" s="94">
        <v>4.5454545454545456E-2</v>
      </c>
      <c r="L270" s="103">
        <v>7.9753086419753085</v>
      </c>
    </row>
    <row r="271" spans="1:12" x14ac:dyDescent="0.2">
      <c r="A271" s="97"/>
      <c r="B271" s="68">
        <v>905</v>
      </c>
      <c r="C271" s="53" t="s">
        <v>71</v>
      </c>
      <c r="D271" s="93">
        <v>8.5531914893617014</v>
      </c>
      <c r="E271" s="94">
        <v>0.14545454545454545</v>
      </c>
      <c r="F271" s="93">
        <v>8.6530612244897966</v>
      </c>
      <c r="G271" s="94">
        <v>0.10909090909090909</v>
      </c>
      <c r="H271" s="93">
        <v>8.4375</v>
      </c>
      <c r="I271" s="94">
        <v>0.12727272727272726</v>
      </c>
      <c r="J271" s="93">
        <v>8.74</v>
      </c>
      <c r="K271" s="94">
        <v>9.0909090909090912E-2</v>
      </c>
      <c r="L271" s="103">
        <v>8.5979381443298966</v>
      </c>
    </row>
    <row r="272" spans="1:12" x14ac:dyDescent="0.2">
      <c r="A272" s="97"/>
      <c r="B272" s="68">
        <v>400</v>
      </c>
      <c r="C272" s="53" t="s">
        <v>24</v>
      </c>
      <c r="D272" s="93">
        <v>8.2682926829268286</v>
      </c>
      <c r="E272" s="94">
        <v>0.1276595744680851</v>
      </c>
      <c r="F272" s="93">
        <v>8.25</v>
      </c>
      <c r="G272" s="94">
        <v>0.14893617021276595</v>
      </c>
      <c r="H272" s="93">
        <v>8.0769230769230766</v>
      </c>
      <c r="I272" s="94">
        <v>0.1702127659574468</v>
      </c>
      <c r="J272" s="93">
        <v>8.4090909090909083</v>
      </c>
      <c r="K272" s="94">
        <v>6.3829787234042548E-2</v>
      </c>
      <c r="L272" s="103">
        <v>8.2560975609756095</v>
      </c>
    </row>
    <row r="273" spans="1:12" x14ac:dyDescent="0.2">
      <c r="A273" s="97"/>
      <c r="B273" s="68">
        <v>159</v>
      </c>
      <c r="C273" s="53" t="s">
        <v>156</v>
      </c>
      <c r="D273" s="93">
        <v>8.68</v>
      </c>
      <c r="E273" s="94">
        <v>0.13793103448275862</v>
      </c>
      <c r="F273" s="93">
        <v>8.6923076923076916</v>
      </c>
      <c r="G273" s="94">
        <v>0.10344827586206896</v>
      </c>
      <c r="H273" s="93">
        <v>8.4615384615384617</v>
      </c>
      <c r="I273" s="94">
        <v>0.10344827586206896</v>
      </c>
      <c r="J273" s="93">
        <v>8.7407407407407405</v>
      </c>
      <c r="K273" s="94">
        <v>6.8965517241379309E-2</v>
      </c>
      <c r="L273" s="103">
        <v>8.6442307692307701</v>
      </c>
    </row>
    <row r="274" spans="1:12" x14ac:dyDescent="0.2">
      <c r="A274" s="97"/>
      <c r="B274" s="68">
        <v>2949</v>
      </c>
      <c r="C274" s="53" t="s">
        <v>757</v>
      </c>
      <c r="D274" s="93">
        <v>9.625</v>
      </c>
      <c r="E274" s="94">
        <v>0.1111111111111111</v>
      </c>
      <c r="F274" s="93">
        <v>9.4444444444444446</v>
      </c>
      <c r="G274" s="94">
        <v>0</v>
      </c>
      <c r="H274" s="93">
        <v>9.3333333333333339</v>
      </c>
      <c r="I274" s="94">
        <v>0</v>
      </c>
      <c r="J274" s="93">
        <v>9.6666666666666661</v>
      </c>
      <c r="K274" s="94">
        <v>0</v>
      </c>
      <c r="L274" s="103">
        <v>9.5142857142857142</v>
      </c>
    </row>
    <row r="275" spans="1:12" x14ac:dyDescent="0.2">
      <c r="A275" s="97"/>
      <c r="B275" s="68">
        <v>2063</v>
      </c>
      <c r="C275" s="53" t="s">
        <v>174</v>
      </c>
      <c r="D275" s="93">
        <v>8.6206896551724146</v>
      </c>
      <c r="E275" s="94">
        <v>6.4516129032258063E-2</v>
      </c>
      <c r="F275" s="93">
        <v>8.4827586206896548</v>
      </c>
      <c r="G275" s="94">
        <v>6.4516129032258063E-2</v>
      </c>
      <c r="H275" s="93">
        <v>8.4642857142857135</v>
      </c>
      <c r="I275" s="94">
        <v>9.6774193548387094E-2</v>
      </c>
      <c r="J275" s="93">
        <v>8.6666666666666661</v>
      </c>
      <c r="K275" s="94">
        <v>3.2258064516129031E-2</v>
      </c>
      <c r="L275" s="103">
        <v>8.5603448275862064</v>
      </c>
    </row>
    <row r="276" spans="1:12" x14ac:dyDescent="0.2">
      <c r="A276" s="97"/>
      <c r="B276" s="68">
        <v>531</v>
      </c>
      <c r="C276" s="53" t="s">
        <v>189</v>
      </c>
      <c r="D276" s="93">
        <v>8.6363636363636367</v>
      </c>
      <c r="E276" s="94">
        <v>8.3333333333333329E-2</v>
      </c>
      <c r="F276" s="93">
        <v>8.9090909090909083</v>
      </c>
      <c r="G276" s="94">
        <v>8.3333333333333329E-2</v>
      </c>
      <c r="H276" s="93">
        <v>8.6666666666666661</v>
      </c>
      <c r="I276" s="94">
        <v>0.25</v>
      </c>
      <c r="J276" s="93">
        <v>9</v>
      </c>
      <c r="K276" s="94">
        <v>8.3333333333333329E-2</v>
      </c>
      <c r="L276" s="103">
        <v>8.8095238095238102</v>
      </c>
    </row>
    <row r="277" spans="1:12" x14ac:dyDescent="0.2">
      <c r="A277" s="97"/>
      <c r="B277" s="68">
        <v>2740</v>
      </c>
      <c r="C277" s="53" t="s">
        <v>645</v>
      </c>
      <c r="D277" s="93">
        <v>9.2727272727272734</v>
      </c>
      <c r="E277" s="94">
        <v>0.21428571428571427</v>
      </c>
      <c r="F277" s="93">
        <v>9.2727272727272734</v>
      </c>
      <c r="G277" s="94">
        <v>0.21428571428571427</v>
      </c>
      <c r="H277" s="93">
        <v>9</v>
      </c>
      <c r="I277" s="94">
        <v>0.2857142857142857</v>
      </c>
      <c r="J277" s="93">
        <v>9.2307692307692299</v>
      </c>
      <c r="K277" s="94">
        <v>7.1428571428571425E-2</v>
      </c>
      <c r="L277" s="103">
        <v>9.1999999999999993</v>
      </c>
    </row>
    <row r="278" spans="1:12" x14ac:dyDescent="0.2">
      <c r="A278" s="97"/>
      <c r="B278" s="68">
        <v>2536</v>
      </c>
      <c r="C278" s="53" t="s">
        <v>680</v>
      </c>
      <c r="D278" s="93">
        <v>9.0769230769230766</v>
      </c>
      <c r="E278" s="94">
        <v>0.23529411764705882</v>
      </c>
      <c r="F278" s="93">
        <v>9</v>
      </c>
      <c r="G278" s="94">
        <v>0.11764705882352941</v>
      </c>
      <c r="H278" s="93">
        <v>8.6923076923076916</v>
      </c>
      <c r="I278" s="94">
        <v>0.23529411764705882</v>
      </c>
      <c r="J278" s="93">
        <v>9.4285714285714288</v>
      </c>
      <c r="K278" s="94">
        <v>0.17647058823529413</v>
      </c>
      <c r="L278" s="103">
        <v>9.0545454545454547</v>
      </c>
    </row>
    <row r="279" spans="1:12" x14ac:dyDescent="0.2">
      <c r="A279" s="97"/>
      <c r="B279" s="68">
        <v>2438</v>
      </c>
      <c r="C279" s="53" t="s">
        <v>325</v>
      </c>
      <c r="D279" s="93">
        <v>9.32</v>
      </c>
      <c r="E279" s="94">
        <v>0.13793103448275862</v>
      </c>
      <c r="F279" s="93">
        <v>9.4166666666666661</v>
      </c>
      <c r="G279" s="94">
        <v>0.17241379310344829</v>
      </c>
      <c r="H279" s="93">
        <v>9.4583333333333339</v>
      </c>
      <c r="I279" s="94">
        <v>0.17241379310344829</v>
      </c>
      <c r="J279" s="93">
        <v>9.615384615384615</v>
      </c>
      <c r="K279" s="94">
        <v>0.10344827586206896</v>
      </c>
      <c r="L279" s="103">
        <v>9.454545454545455</v>
      </c>
    </row>
    <row r="280" spans="1:12" x14ac:dyDescent="0.2">
      <c r="A280" s="97"/>
      <c r="B280" s="68">
        <v>2487</v>
      </c>
      <c r="C280" s="53" t="s">
        <v>86</v>
      </c>
      <c r="D280" s="93">
        <v>8.375</v>
      </c>
      <c r="E280" s="94">
        <v>0.1111111111111111</v>
      </c>
      <c r="F280" s="93">
        <v>8.4705882352941178</v>
      </c>
      <c r="G280" s="94">
        <v>5.5555555555555552E-2</v>
      </c>
      <c r="H280" s="93">
        <v>8.4117647058823533</v>
      </c>
      <c r="I280" s="94">
        <v>5.5555555555555552E-2</v>
      </c>
      <c r="J280" s="93">
        <v>8.4444444444444446</v>
      </c>
      <c r="K280" s="94">
        <v>0</v>
      </c>
      <c r="L280" s="103">
        <v>8.4264705882352935</v>
      </c>
    </row>
    <row r="281" spans="1:12" x14ac:dyDescent="0.2">
      <c r="A281" s="97"/>
      <c r="B281" s="68">
        <v>2578</v>
      </c>
      <c r="C281" s="53" t="s">
        <v>345</v>
      </c>
      <c r="D281" s="93">
        <v>8.9523809523809526</v>
      </c>
      <c r="E281" s="94">
        <v>8.6956521739130432E-2</v>
      </c>
      <c r="F281" s="93">
        <v>8.8181818181818183</v>
      </c>
      <c r="G281" s="94">
        <v>4.3478260869565216E-2</v>
      </c>
      <c r="H281" s="93">
        <v>8.9090909090909083</v>
      </c>
      <c r="I281" s="94">
        <v>4.3478260869565216E-2</v>
      </c>
      <c r="J281" s="93">
        <v>8.9130434782608692</v>
      </c>
      <c r="K281" s="94">
        <v>0</v>
      </c>
      <c r="L281" s="103">
        <v>8.8977272727272734</v>
      </c>
    </row>
    <row r="282" spans="1:12" x14ac:dyDescent="0.2">
      <c r="A282" s="97"/>
      <c r="B282" s="68">
        <v>2714</v>
      </c>
      <c r="C282" s="53" t="s">
        <v>551</v>
      </c>
      <c r="D282" s="93">
        <v>9.0833333333333339</v>
      </c>
      <c r="E282" s="94">
        <v>0.25</v>
      </c>
      <c r="F282" s="93">
        <v>8.4615384615384617</v>
      </c>
      <c r="G282" s="94">
        <v>0.1875</v>
      </c>
      <c r="H282" s="93">
        <v>8.8333333333333339</v>
      </c>
      <c r="I282" s="94">
        <v>0.25</v>
      </c>
      <c r="J282" s="93">
        <v>8.6923076923076916</v>
      </c>
      <c r="K282" s="94">
        <v>0.1875</v>
      </c>
      <c r="L282" s="103">
        <v>8.76</v>
      </c>
    </row>
    <row r="283" spans="1:12" x14ac:dyDescent="0.2">
      <c r="A283" s="97"/>
      <c r="B283" s="68">
        <v>2616</v>
      </c>
      <c r="C283" s="53" t="s">
        <v>506</v>
      </c>
      <c r="D283" s="93">
        <v>8.5714285714285712</v>
      </c>
      <c r="E283" s="94">
        <v>0.16</v>
      </c>
      <c r="F283" s="93">
        <v>8.6</v>
      </c>
      <c r="G283" s="94">
        <v>0.2</v>
      </c>
      <c r="H283" s="93">
        <v>8.6999999999999993</v>
      </c>
      <c r="I283" s="94">
        <v>0.2</v>
      </c>
      <c r="J283" s="93">
        <v>8.9130434782608692</v>
      </c>
      <c r="K283" s="94">
        <v>0.08</v>
      </c>
      <c r="L283" s="103">
        <v>8.7023809523809526</v>
      </c>
    </row>
    <row r="284" spans="1:12" x14ac:dyDescent="0.2">
      <c r="A284" s="97"/>
      <c r="B284" s="68">
        <v>2540</v>
      </c>
      <c r="C284" s="53" t="s">
        <v>469</v>
      </c>
      <c r="D284" s="93">
        <v>8.7361111111111107</v>
      </c>
      <c r="E284" s="94">
        <v>0.19101123595505617</v>
      </c>
      <c r="F284" s="93">
        <v>8.7272727272727266</v>
      </c>
      <c r="G284" s="94">
        <v>0.1348314606741573</v>
      </c>
      <c r="H284" s="93">
        <v>8.3972602739726021</v>
      </c>
      <c r="I284" s="94">
        <v>0.1797752808988764</v>
      </c>
      <c r="J284" s="93">
        <v>8.9879518072289155</v>
      </c>
      <c r="K284" s="94">
        <v>6.741573033707865E-2</v>
      </c>
      <c r="L284" s="103">
        <v>8.721311475409836</v>
      </c>
    </row>
    <row r="285" spans="1:12" x14ac:dyDescent="0.2">
      <c r="A285" s="97"/>
      <c r="B285" s="68">
        <v>2896</v>
      </c>
      <c r="C285" s="53" t="s">
        <v>754</v>
      </c>
      <c r="D285" s="93">
        <v>9.5</v>
      </c>
      <c r="E285" s="94">
        <v>0.33333333333333331</v>
      </c>
      <c r="F285" s="93">
        <v>9</v>
      </c>
      <c r="G285" s="94">
        <v>0.33333333333333331</v>
      </c>
      <c r="H285" s="93">
        <v>8.5</v>
      </c>
      <c r="I285" s="94">
        <v>0.33333333333333331</v>
      </c>
      <c r="J285" s="93">
        <v>9</v>
      </c>
      <c r="K285" s="94">
        <v>0.33333333333333331</v>
      </c>
      <c r="L285" s="103">
        <v>9</v>
      </c>
    </row>
    <row r="286" spans="1:12" x14ac:dyDescent="0.2">
      <c r="A286" s="97"/>
      <c r="B286" s="68">
        <v>233</v>
      </c>
      <c r="C286" s="53" t="s">
        <v>27</v>
      </c>
      <c r="D286" s="93">
        <v>9.3287671232876708</v>
      </c>
      <c r="E286" s="94">
        <v>0.1797752808988764</v>
      </c>
      <c r="F286" s="93">
        <v>9.2820512820512828</v>
      </c>
      <c r="G286" s="94">
        <v>0.12359550561797752</v>
      </c>
      <c r="H286" s="93">
        <v>9.220779220779221</v>
      </c>
      <c r="I286" s="94">
        <v>0.1348314606741573</v>
      </c>
      <c r="J286" s="93">
        <v>9.2439024390243905</v>
      </c>
      <c r="K286" s="94">
        <v>7.8651685393258425E-2</v>
      </c>
      <c r="L286" s="103">
        <v>9.2677419354838708</v>
      </c>
    </row>
    <row r="287" spans="1:12" x14ac:dyDescent="0.2">
      <c r="A287" s="97"/>
      <c r="B287" s="68">
        <v>2581</v>
      </c>
      <c r="C287" s="53" t="s">
        <v>748</v>
      </c>
      <c r="D287" s="93">
        <v>9.2222222222222214</v>
      </c>
      <c r="E287" s="94">
        <v>0</v>
      </c>
      <c r="F287" s="93">
        <v>9.0555555555555554</v>
      </c>
      <c r="G287" s="94">
        <v>0</v>
      </c>
      <c r="H287" s="93">
        <v>9.117647058823529</v>
      </c>
      <c r="I287" s="94">
        <v>5.5555555555555552E-2</v>
      </c>
      <c r="J287" s="93">
        <v>9.6111111111111107</v>
      </c>
      <c r="K287" s="94">
        <v>0</v>
      </c>
      <c r="L287" s="103">
        <v>9.2535211267605639</v>
      </c>
    </row>
    <row r="288" spans="1:12" x14ac:dyDescent="0.2">
      <c r="A288" s="97"/>
      <c r="B288" s="68">
        <v>2655</v>
      </c>
      <c r="C288" s="53" t="s">
        <v>716</v>
      </c>
      <c r="D288" s="93">
        <v>7</v>
      </c>
      <c r="E288" s="94">
        <v>0</v>
      </c>
      <c r="F288" s="93">
        <v>7</v>
      </c>
      <c r="G288" s="94">
        <v>0</v>
      </c>
      <c r="H288" s="93">
        <v>7</v>
      </c>
      <c r="I288" s="94">
        <v>0</v>
      </c>
      <c r="J288" s="93">
        <v>7</v>
      </c>
      <c r="K288" s="94">
        <v>0</v>
      </c>
      <c r="L288" s="103">
        <v>7</v>
      </c>
    </row>
    <row r="289" spans="1:12" x14ac:dyDescent="0.2">
      <c r="A289" s="97"/>
      <c r="B289" s="68">
        <v>393</v>
      </c>
      <c r="C289" s="53" t="s">
        <v>118</v>
      </c>
      <c r="D289" s="93">
        <v>8.6222222222222218</v>
      </c>
      <c r="E289" s="94">
        <v>0.26229508196721313</v>
      </c>
      <c r="F289" s="93">
        <v>8.5744680851063837</v>
      </c>
      <c r="G289" s="94">
        <v>0.22950819672131148</v>
      </c>
      <c r="H289" s="93">
        <v>8.5102040816326525</v>
      </c>
      <c r="I289" s="94">
        <v>0.19672131147540983</v>
      </c>
      <c r="J289" s="93">
        <v>8.44</v>
      </c>
      <c r="K289" s="94">
        <v>0.18032786885245902</v>
      </c>
      <c r="L289" s="103">
        <v>8.5340314136125652</v>
      </c>
    </row>
    <row r="290" spans="1:12" x14ac:dyDescent="0.2">
      <c r="A290" s="97"/>
      <c r="B290" s="68">
        <v>2469</v>
      </c>
      <c r="C290" s="53" t="s">
        <v>316</v>
      </c>
      <c r="D290" s="93">
        <v>8.7878787878787872</v>
      </c>
      <c r="E290" s="94">
        <v>8.3333333333333329E-2</v>
      </c>
      <c r="F290" s="93">
        <v>8.8181818181818183</v>
      </c>
      <c r="G290" s="94">
        <v>8.3333333333333329E-2</v>
      </c>
      <c r="H290" s="93">
        <v>8.7272727272727266</v>
      </c>
      <c r="I290" s="94">
        <v>8.3333333333333329E-2</v>
      </c>
      <c r="J290" s="93">
        <v>8.8787878787878789</v>
      </c>
      <c r="K290" s="94">
        <v>8.3333333333333329E-2</v>
      </c>
      <c r="L290" s="103">
        <v>8.8030303030303028</v>
      </c>
    </row>
    <row r="291" spans="1:12" x14ac:dyDescent="0.2">
      <c r="A291" s="97"/>
      <c r="B291" s="68">
        <v>2813</v>
      </c>
      <c r="C291" s="53" t="s">
        <v>630</v>
      </c>
      <c r="D291" s="93">
        <v>8.5</v>
      </c>
      <c r="E291" s="94">
        <v>0.23076923076923078</v>
      </c>
      <c r="F291" s="93">
        <v>9.1999999999999993</v>
      </c>
      <c r="G291" s="94">
        <v>0.23076923076923078</v>
      </c>
      <c r="H291" s="93">
        <v>8.3000000000000007</v>
      </c>
      <c r="I291" s="94">
        <v>0.23076923076923078</v>
      </c>
      <c r="J291" s="93">
        <v>9.1666666666666661</v>
      </c>
      <c r="K291" s="94">
        <v>7.6923076923076927E-2</v>
      </c>
      <c r="L291" s="103">
        <v>8.8095238095238102</v>
      </c>
    </row>
    <row r="292" spans="1:12" x14ac:dyDescent="0.2">
      <c r="A292" s="97"/>
      <c r="B292" s="68">
        <v>1047</v>
      </c>
      <c r="C292" s="53" t="s">
        <v>647</v>
      </c>
      <c r="D292" s="93">
        <v>8.2916666666666661</v>
      </c>
      <c r="E292" s="94">
        <v>0.22580645161290322</v>
      </c>
      <c r="F292" s="93">
        <v>8.2799999999999994</v>
      </c>
      <c r="G292" s="94">
        <v>0.19354838709677419</v>
      </c>
      <c r="H292" s="93">
        <v>8.24</v>
      </c>
      <c r="I292" s="94">
        <v>0.19354838709677419</v>
      </c>
      <c r="J292" s="93">
        <v>8.5555555555555554</v>
      </c>
      <c r="K292" s="94">
        <v>0.12903225806451613</v>
      </c>
      <c r="L292" s="103">
        <v>8.346534653465346</v>
      </c>
    </row>
    <row r="293" spans="1:12" x14ac:dyDescent="0.2">
      <c r="A293" s="97"/>
      <c r="B293" s="68">
        <v>575</v>
      </c>
      <c r="C293" s="53" t="s">
        <v>307</v>
      </c>
      <c r="D293" s="93">
        <v>9.0606060606060606</v>
      </c>
      <c r="E293" s="94">
        <v>0.23255813953488372</v>
      </c>
      <c r="F293" s="93">
        <v>8.9696969696969688</v>
      </c>
      <c r="G293" s="94">
        <v>0.23255813953488372</v>
      </c>
      <c r="H293" s="93">
        <v>8.9722222222222214</v>
      </c>
      <c r="I293" s="94">
        <v>0.16279069767441862</v>
      </c>
      <c r="J293" s="93">
        <v>9.1621621621621614</v>
      </c>
      <c r="K293" s="94">
        <v>0.13953488372093023</v>
      </c>
      <c r="L293" s="103">
        <v>9.043165467625899</v>
      </c>
    </row>
    <row r="294" spans="1:12" x14ac:dyDescent="0.2">
      <c r="A294" s="97"/>
      <c r="B294" s="68">
        <v>933</v>
      </c>
      <c r="C294" s="53" t="s">
        <v>80</v>
      </c>
      <c r="D294" s="93">
        <v>8.7303370786516847</v>
      </c>
      <c r="E294" s="94">
        <v>0.23931623931623933</v>
      </c>
      <c r="F294" s="93">
        <v>8.780219780219781</v>
      </c>
      <c r="G294" s="94">
        <v>0.22222222222222221</v>
      </c>
      <c r="H294" s="93">
        <v>8.5494505494505493</v>
      </c>
      <c r="I294" s="94">
        <v>0.22222222222222221</v>
      </c>
      <c r="J294" s="93">
        <v>8.81</v>
      </c>
      <c r="K294" s="94">
        <v>0.14529914529914531</v>
      </c>
      <c r="L294" s="103">
        <v>8.7196765498652287</v>
      </c>
    </row>
    <row r="295" spans="1:12" x14ac:dyDescent="0.2">
      <c r="A295" s="97"/>
      <c r="B295" s="68">
        <v>766</v>
      </c>
      <c r="C295" s="53" t="s">
        <v>359</v>
      </c>
      <c r="D295" s="93">
        <v>8.9655172413793096</v>
      </c>
      <c r="E295" s="94">
        <v>0.25641025641025639</v>
      </c>
      <c r="F295" s="93">
        <v>8.9666666666666668</v>
      </c>
      <c r="G295" s="94">
        <v>0.23076923076923078</v>
      </c>
      <c r="H295" s="93">
        <v>8.9259259259259256</v>
      </c>
      <c r="I295" s="94">
        <v>0.30769230769230771</v>
      </c>
      <c r="J295" s="93">
        <v>9.0571428571428569</v>
      </c>
      <c r="K295" s="94">
        <v>0.10256410256410256</v>
      </c>
      <c r="L295" s="103">
        <v>8.9834710743801658</v>
      </c>
    </row>
    <row r="296" spans="1:12" x14ac:dyDescent="0.2">
      <c r="A296" s="97"/>
      <c r="B296" s="68">
        <v>2663</v>
      </c>
      <c r="C296" s="53" t="s">
        <v>751</v>
      </c>
      <c r="D296" s="93">
        <v>8.8000000000000007</v>
      </c>
      <c r="E296" s="94">
        <v>0.2857142857142857</v>
      </c>
      <c r="F296" s="93">
        <v>9.1666666666666661</v>
      </c>
      <c r="G296" s="94">
        <v>0.14285714285714285</v>
      </c>
      <c r="H296" s="93">
        <v>9.5</v>
      </c>
      <c r="I296" s="94">
        <v>0.42857142857142855</v>
      </c>
      <c r="J296" s="93">
        <v>9</v>
      </c>
      <c r="K296" s="94">
        <v>0.14285714285714285</v>
      </c>
      <c r="L296" s="103">
        <v>9.0952380952380949</v>
      </c>
    </row>
    <row r="297" spans="1:12" x14ac:dyDescent="0.2">
      <c r="A297" s="97"/>
      <c r="B297" s="68">
        <v>688</v>
      </c>
      <c r="C297" s="53" t="s">
        <v>339</v>
      </c>
      <c r="D297" s="93">
        <v>8.6097560975609753</v>
      </c>
      <c r="E297" s="94">
        <v>0.10869565217391304</v>
      </c>
      <c r="F297" s="93">
        <v>8.6</v>
      </c>
      <c r="G297" s="94">
        <v>0.13043478260869565</v>
      </c>
      <c r="H297" s="93">
        <v>8.5500000000000007</v>
      </c>
      <c r="I297" s="94">
        <v>0.13043478260869565</v>
      </c>
      <c r="J297" s="93">
        <v>8.8863636363636367</v>
      </c>
      <c r="K297" s="94">
        <v>4.3478260869565216E-2</v>
      </c>
      <c r="L297" s="103">
        <v>8.6666666666666661</v>
      </c>
    </row>
    <row r="298" spans="1:12" x14ac:dyDescent="0.2">
      <c r="A298" s="97"/>
      <c r="B298" s="68">
        <v>2517</v>
      </c>
      <c r="C298" s="53" t="s">
        <v>294</v>
      </c>
      <c r="D298" s="93">
        <v>8.8372093023255811</v>
      </c>
      <c r="E298" s="94">
        <v>0.17307692307692307</v>
      </c>
      <c r="F298" s="93">
        <v>8.8636363636363633</v>
      </c>
      <c r="G298" s="94">
        <v>0.15384615384615385</v>
      </c>
      <c r="H298" s="93">
        <v>8.6428571428571423</v>
      </c>
      <c r="I298" s="94">
        <v>0.19230769230769232</v>
      </c>
      <c r="J298" s="93">
        <v>9.0434782608695645</v>
      </c>
      <c r="K298" s="94">
        <v>0.11538461538461539</v>
      </c>
      <c r="L298" s="103">
        <v>8.8514285714285723</v>
      </c>
    </row>
    <row r="299" spans="1:12" x14ac:dyDescent="0.2">
      <c r="A299" s="97"/>
      <c r="B299" s="68">
        <v>1053</v>
      </c>
      <c r="C299" s="53" t="s">
        <v>412</v>
      </c>
      <c r="D299" s="93">
        <v>8.8125</v>
      </c>
      <c r="E299" s="94">
        <v>0.21311475409836064</v>
      </c>
      <c r="F299" s="93">
        <v>8.6666666666666661</v>
      </c>
      <c r="G299" s="94">
        <v>0.16393442622950818</v>
      </c>
      <c r="H299" s="93">
        <v>8.6938775510204085</v>
      </c>
      <c r="I299" s="94">
        <v>0.19672131147540983</v>
      </c>
      <c r="J299" s="93">
        <v>8.8214285714285712</v>
      </c>
      <c r="K299" s="94">
        <v>8.1967213114754092E-2</v>
      </c>
      <c r="L299" s="103">
        <v>8.75</v>
      </c>
    </row>
    <row r="300" spans="1:12" x14ac:dyDescent="0.2">
      <c r="A300" s="97"/>
      <c r="B300" s="68">
        <v>2435</v>
      </c>
      <c r="C300" s="53" t="s">
        <v>570</v>
      </c>
      <c r="D300" s="93">
        <v>9.068965517241379</v>
      </c>
      <c r="E300" s="94">
        <v>0.21621621621621623</v>
      </c>
      <c r="F300" s="93">
        <v>9.068965517241379</v>
      </c>
      <c r="G300" s="94">
        <v>0.21621621621621623</v>
      </c>
      <c r="H300" s="93">
        <v>9.24</v>
      </c>
      <c r="I300" s="94">
        <v>0.32432432432432434</v>
      </c>
      <c r="J300" s="93">
        <v>9</v>
      </c>
      <c r="K300" s="94">
        <v>0.13513513513513514</v>
      </c>
      <c r="L300" s="103">
        <v>9.0869565217391308</v>
      </c>
    </row>
    <row r="301" spans="1:12" x14ac:dyDescent="0.2">
      <c r="A301" s="97"/>
      <c r="B301" s="68">
        <v>2612</v>
      </c>
      <c r="C301" s="53" t="s">
        <v>701</v>
      </c>
      <c r="D301" s="93">
        <v>8.4166666666666661</v>
      </c>
      <c r="E301" s="94">
        <v>0.2</v>
      </c>
      <c r="F301" s="93">
        <v>8.7692307692307701</v>
      </c>
      <c r="G301" s="94">
        <v>0.13333333333333333</v>
      </c>
      <c r="H301" s="93">
        <v>8.3076923076923084</v>
      </c>
      <c r="I301" s="94">
        <v>0.13333333333333333</v>
      </c>
      <c r="J301" s="93">
        <v>8.5333333333333332</v>
      </c>
      <c r="K301" s="94">
        <v>0</v>
      </c>
      <c r="L301" s="103">
        <v>8.5094339622641506</v>
      </c>
    </row>
    <row r="302" spans="1:12" x14ac:dyDescent="0.2">
      <c r="A302" s="97"/>
      <c r="B302" s="68">
        <v>613</v>
      </c>
      <c r="C302" s="53" t="s">
        <v>64</v>
      </c>
      <c r="D302" s="93">
        <v>8.1612903225806459</v>
      </c>
      <c r="E302" s="94">
        <v>0.19480519480519481</v>
      </c>
      <c r="F302" s="93">
        <v>8.140625</v>
      </c>
      <c r="G302" s="94">
        <v>0.16883116883116883</v>
      </c>
      <c r="H302" s="93">
        <v>8.2203389830508478</v>
      </c>
      <c r="I302" s="94">
        <v>0.23376623376623376</v>
      </c>
      <c r="J302" s="93">
        <v>8.4492753623188399</v>
      </c>
      <c r="K302" s="94">
        <v>0.1038961038961039</v>
      </c>
      <c r="L302" s="103">
        <v>8.2480314960629926</v>
      </c>
    </row>
    <row r="303" spans="1:12" x14ac:dyDescent="0.2">
      <c r="A303" s="97"/>
      <c r="B303" s="68">
        <v>153</v>
      </c>
      <c r="C303" s="53" t="s">
        <v>302</v>
      </c>
      <c r="D303" s="93">
        <v>8.6470588235294112</v>
      </c>
      <c r="E303" s="94">
        <v>0.19047619047619047</v>
      </c>
      <c r="F303" s="93">
        <v>9.0588235294117645</v>
      </c>
      <c r="G303" s="94">
        <v>0.19047619047619047</v>
      </c>
      <c r="H303" s="93">
        <v>8.882352941176471</v>
      </c>
      <c r="I303" s="94">
        <v>0.19047619047619047</v>
      </c>
      <c r="J303" s="93">
        <v>9.1111111111111107</v>
      </c>
      <c r="K303" s="94">
        <v>0.14285714285714285</v>
      </c>
      <c r="L303" s="103">
        <v>8.9275362318840585</v>
      </c>
    </row>
    <row r="304" spans="1:12" x14ac:dyDescent="0.2">
      <c r="A304" s="97"/>
      <c r="B304" s="68">
        <v>622</v>
      </c>
      <c r="C304" s="53" t="s">
        <v>46</v>
      </c>
      <c r="D304" s="93">
        <v>8.7254901960784306</v>
      </c>
      <c r="E304" s="94">
        <v>0.1206896551724138</v>
      </c>
      <c r="F304" s="93">
        <v>8.9019607843137258</v>
      </c>
      <c r="G304" s="94">
        <v>0.1206896551724138</v>
      </c>
      <c r="H304" s="93">
        <v>8.7346938775510203</v>
      </c>
      <c r="I304" s="94">
        <v>0.15517241379310345</v>
      </c>
      <c r="J304" s="93">
        <v>8.9411764705882355</v>
      </c>
      <c r="K304" s="94">
        <v>0.1206896551724138</v>
      </c>
      <c r="L304" s="103">
        <v>8.8267326732673261</v>
      </c>
    </row>
    <row r="305" spans="1:12" x14ac:dyDescent="0.2">
      <c r="A305" s="97"/>
      <c r="B305" s="68">
        <v>3221</v>
      </c>
      <c r="C305" s="53" t="s">
        <v>755</v>
      </c>
      <c r="D305" s="93">
        <v>9.1333333333333329</v>
      </c>
      <c r="E305" s="94">
        <v>0.16666666666666666</v>
      </c>
      <c r="F305" s="93">
        <v>9.2941176470588243</v>
      </c>
      <c r="G305" s="94">
        <v>5.5555555555555552E-2</v>
      </c>
      <c r="H305" s="93">
        <v>9.0625</v>
      </c>
      <c r="I305" s="94">
        <v>0.1111111111111111</v>
      </c>
      <c r="J305" s="93">
        <v>8.9444444444444446</v>
      </c>
      <c r="K305" s="94">
        <v>0</v>
      </c>
      <c r="L305" s="103">
        <v>9.1060606060606055</v>
      </c>
    </row>
    <row r="306" spans="1:12" x14ac:dyDescent="0.2">
      <c r="A306" s="97"/>
      <c r="B306" s="68">
        <v>945</v>
      </c>
      <c r="C306" s="53" t="s">
        <v>212</v>
      </c>
      <c r="D306" s="93">
        <v>8.8695652173913047</v>
      </c>
      <c r="E306" s="94">
        <v>0.08</v>
      </c>
      <c r="F306" s="93">
        <v>9</v>
      </c>
      <c r="G306" s="94">
        <v>0.04</v>
      </c>
      <c r="H306" s="93">
        <v>8.545454545454545</v>
      </c>
      <c r="I306" s="94">
        <v>0.12</v>
      </c>
      <c r="J306" s="93">
        <v>9.2173913043478262</v>
      </c>
      <c r="K306" s="94">
        <v>0.08</v>
      </c>
      <c r="L306" s="103">
        <v>8.9130434782608692</v>
      </c>
    </row>
    <row r="307" spans="1:12" x14ac:dyDescent="0.2">
      <c r="A307" s="97"/>
      <c r="B307" s="68">
        <v>962</v>
      </c>
      <c r="C307" s="53" t="s">
        <v>0</v>
      </c>
      <c r="D307" s="93">
        <v>8.8857142857142861</v>
      </c>
      <c r="E307" s="94">
        <v>0.14634146341463414</v>
      </c>
      <c r="F307" s="93">
        <v>8.6666666666666661</v>
      </c>
      <c r="G307" s="94">
        <v>0.12195121951219512</v>
      </c>
      <c r="H307" s="93">
        <v>8.6111111111111107</v>
      </c>
      <c r="I307" s="94">
        <v>0.12195121951219512</v>
      </c>
      <c r="J307" s="93">
        <v>8.9166666666666661</v>
      </c>
      <c r="K307" s="94">
        <v>0.12195121951219512</v>
      </c>
      <c r="L307" s="103">
        <v>8.7692307692307701</v>
      </c>
    </row>
    <row r="308" spans="1:12" x14ac:dyDescent="0.2">
      <c r="A308" s="97"/>
      <c r="B308" s="68">
        <v>503</v>
      </c>
      <c r="C308" s="53" t="s">
        <v>163</v>
      </c>
      <c r="D308" s="93">
        <v>9.0588235294117645</v>
      </c>
      <c r="E308" s="94">
        <v>5.5555555555555552E-2</v>
      </c>
      <c r="F308" s="93">
        <v>9.117647058823529</v>
      </c>
      <c r="G308" s="94">
        <v>5.5555555555555552E-2</v>
      </c>
      <c r="H308" s="93">
        <v>9.1764705882352935</v>
      </c>
      <c r="I308" s="94">
        <v>5.5555555555555552E-2</v>
      </c>
      <c r="J308" s="93">
        <v>9.2777777777777786</v>
      </c>
      <c r="K308" s="94">
        <v>0</v>
      </c>
      <c r="L308" s="103">
        <v>9.1594202898550723</v>
      </c>
    </row>
    <row r="309" spans="1:12" x14ac:dyDescent="0.2">
      <c r="A309" s="97"/>
      <c r="B309" s="68">
        <v>1918</v>
      </c>
      <c r="C309" s="53" t="s">
        <v>134</v>
      </c>
      <c r="D309" s="93">
        <v>8.9423076923076916</v>
      </c>
      <c r="E309" s="94">
        <v>0.10344827586206896</v>
      </c>
      <c r="F309" s="93">
        <v>8.9818181818181824</v>
      </c>
      <c r="G309" s="94">
        <v>5.1724137931034482E-2</v>
      </c>
      <c r="H309" s="93">
        <v>9</v>
      </c>
      <c r="I309" s="94">
        <v>0.10344827586206896</v>
      </c>
      <c r="J309" s="93">
        <v>9.036363636363637</v>
      </c>
      <c r="K309" s="94">
        <v>5.1724137931034482E-2</v>
      </c>
      <c r="L309" s="103">
        <v>8.990654205607477</v>
      </c>
    </row>
    <row r="310" spans="1:12" x14ac:dyDescent="0.2">
      <c r="A310" s="97"/>
      <c r="B310" s="68">
        <v>2641</v>
      </c>
      <c r="C310" s="53" t="s">
        <v>739</v>
      </c>
      <c r="D310" s="93">
        <v>9.125</v>
      </c>
      <c r="E310" s="94">
        <v>0.1111111111111111</v>
      </c>
      <c r="F310" s="93">
        <v>8.7777777777777786</v>
      </c>
      <c r="G310" s="94">
        <v>0</v>
      </c>
      <c r="H310" s="93">
        <v>8.7777777777777786</v>
      </c>
      <c r="I310" s="94">
        <v>0</v>
      </c>
      <c r="J310" s="93">
        <v>9</v>
      </c>
      <c r="K310" s="94">
        <v>0.1111111111111111</v>
      </c>
      <c r="L310" s="103">
        <v>8.9117647058823533</v>
      </c>
    </row>
    <row r="311" spans="1:12" x14ac:dyDescent="0.2">
      <c r="A311" s="97"/>
      <c r="B311" s="68">
        <v>2800</v>
      </c>
      <c r="C311" s="53" t="s">
        <v>369</v>
      </c>
      <c r="D311" s="93">
        <v>8.7777777777777786</v>
      </c>
      <c r="E311" s="94">
        <v>0.34146341463414637</v>
      </c>
      <c r="F311" s="93">
        <v>8.5384615384615383</v>
      </c>
      <c r="G311" s="94">
        <v>0.36585365853658536</v>
      </c>
      <c r="H311" s="93">
        <v>8.92</v>
      </c>
      <c r="I311" s="94">
        <v>0.3902439024390244</v>
      </c>
      <c r="J311" s="93">
        <v>8.9375</v>
      </c>
      <c r="K311" s="94">
        <v>0.21951219512195122</v>
      </c>
      <c r="L311" s="103">
        <v>8.8000000000000007</v>
      </c>
    </row>
    <row r="312" spans="1:12" x14ac:dyDescent="0.2">
      <c r="A312" s="97"/>
      <c r="B312" s="68">
        <v>3273</v>
      </c>
      <c r="C312" s="53" t="s">
        <v>99</v>
      </c>
      <c r="D312" s="93">
        <v>8.8000000000000007</v>
      </c>
      <c r="E312" s="94">
        <v>0.23076923076923078</v>
      </c>
      <c r="F312" s="93">
        <v>8.6999999999999993</v>
      </c>
      <c r="G312" s="94">
        <v>0.23076923076923078</v>
      </c>
      <c r="H312" s="93">
        <v>8.4444444444444446</v>
      </c>
      <c r="I312" s="94">
        <v>0.30769230769230771</v>
      </c>
      <c r="J312" s="93">
        <v>8.9090909090909083</v>
      </c>
      <c r="K312" s="94">
        <v>0.15384615384615385</v>
      </c>
      <c r="L312" s="103">
        <v>8.7249999999999996</v>
      </c>
    </row>
    <row r="313" spans="1:12" x14ac:dyDescent="0.2">
      <c r="A313" s="97"/>
      <c r="B313" s="68">
        <v>2424</v>
      </c>
      <c r="C313" s="53" t="s">
        <v>445</v>
      </c>
      <c r="D313" s="93">
        <v>9</v>
      </c>
      <c r="E313" s="94">
        <v>0.30769230769230771</v>
      </c>
      <c r="F313" s="93">
        <v>9.1111111111111107</v>
      </c>
      <c r="G313" s="94">
        <v>0.30769230769230771</v>
      </c>
      <c r="H313" s="93">
        <v>9.125</v>
      </c>
      <c r="I313" s="94">
        <v>0.38461538461538464</v>
      </c>
      <c r="J313" s="93">
        <v>9.1999999999999993</v>
      </c>
      <c r="K313" s="94">
        <v>0.23076923076923078</v>
      </c>
      <c r="L313" s="103">
        <v>9.1111111111111107</v>
      </c>
    </row>
    <row r="314" spans="1:12" x14ac:dyDescent="0.2">
      <c r="A314" s="97"/>
      <c r="B314" s="68">
        <v>172</v>
      </c>
      <c r="C314" s="53" t="s">
        <v>32</v>
      </c>
      <c r="D314" s="93">
        <v>8.818965517241379</v>
      </c>
      <c r="E314" s="94">
        <v>0.22666666666666666</v>
      </c>
      <c r="F314" s="93">
        <v>8.8728813559322042</v>
      </c>
      <c r="G314" s="94">
        <v>0.21333333333333335</v>
      </c>
      <c r="H314" s="93">
        <v>8.7413793103448274</v>
      </c>
      <c r="I314" s="94">
        <v>0.22666666666666666</v>
      </c>
      <c r="J314" s="93">
        <v>9.1015625</v>
      </c>
      <c r="K314" s="94">
        <v>0.14666666666666667</v>
      </c>
      <c r="L314" s="103">
        <v>8.8891213389121333</v>
      </c>
    </row>
    <row r="315" spans="1:12" x14ac:dyDescent="0.2">
      <c r="A315" s="97"/>
      <c r="B315" s="68">
        <v>3215</v>
      </c>
      <c r="C315" s="53" t="s">
        <v>232</v>
      </c>
      <c r="D315" s="93">
        <v>9</v>
      </c>
      <c r="E315" s="94">
        <v>0.21052631578947367</v>
      </c>
      <c r="F315" s="93">
        <v>9.0666666666666664</v>
      </c>
      <c r="G315" s="94">
        <v>0.21052631578947367</v>
      </c>
      <c r="H315" s="93">
        <v>8.8666666666666671</v>
      </c>
      <c r="I315" s="94">
        <v>0.21052631578947367</v>
      </c>
      <c r="J315" s="93">
        <v>9</v>
      </c>
      <c r="K315" s="94">
        <v>0.10526315789473684</v>
      </c>
      <c r="L315" s="103">
        <v>8.9838709677419359</v>
      </c>
    </row>
    <row r="316" spans="1:12" x14ac:dyDescent="0.2">
      <c r="A316" s="97"/>
      <c r="B316" s="68">
        <v>214</v>
      </c>
      <c r="C316" s="53" t="s">
        <v>138</v>
      </c>
      <c r="D316" s="93">
        <v>8.2608695652173907</v>
      </c>
      <c r="E316" s="94">
        <v>0.20689655172413793</v>
      </c>
      <c r="F316" s="93">
        <v>8.5</v>
      </c>
      <c r="G316" s="94">
        <v>0.17241379310344829</v>
      </c>
      <c r="H316" s="93">
        <v>8.25</v>
      </c>
      <c r="I316" s="94">
        <v>0.17241379310344829</v>
      </c>
      <c r="J316" s="93">
        <v>8.24</v>
      </c>
      <c r="K316" s="94">
        <v>0.13793103448275862</v>
      </c>
      <c r="L316" s="103">
        <v>8.3125</v>
      </c>
    </row>
    <row r="317" spans="1:12" x14ac:dyDescent="0.2">
      <c r="A317" s="97"/>
      <c r="B317" s="68">
        <v>413</v>
      </c>
      <c r="C317" s="53" t="s">
        <v>539</v>
      </c>
      <c r="D317" s="93">
        <v>8.9166666666666661</v>
      </c>
      <c r="E317" s="94">
        <v>0.18181818181818182</v>
      </c>
      <c r="F317" s="93">
        <v>9.0810810810810807</v>
      </c>
      <c r="G317" s="94">
        <v>0.15909090909090909</v>
      </c>
      <c r="H317" s="93">
        <v>9.1142857142857139</v>
      </c>
      <c r="I317" s="94">
        <v>0.20454545454545456</v>
      </c>
      <c r="J317" s="93">
        <v>9.0749999999999993</v>
      </c>
      <c r="K317" s="94">
        <v>9.0909090909090912E-2</v>
      </c>
      <c r="L317" s="103">
        <v>9.0472972972972965</v>
      </c>
    </row>
    <row r="318" spans="1:12" x14ac:dyDescent="0.2">
      <c r="A318" s="97"/>
      <c r="B318" s="68">
        <v>3125</v>
      </c>
      <c r="C318" s="53" t="s">
        <v>530</v>
      </c>
      <c r="D318" s="93">
        <v>7</v>
      </c>
      <c r="E318" s="94">
        <v>0</v>
      </c>
      <c r="F318" s="93">
        <v>10</v>
      </c>
      <c r="G318" s="94">
        <v>0.33333333333333331</v>
      </c>
      <c r="H318" s="93">
        <v>10</v>
      </c>
      <c r="I318" s="94">
        <v>0.66666666666666663</v>
      </c>
      <c r="J318" s="93">
        <v>7</v>
      </c>
      <c r="K318" s="94">
        <v>0</v>
      </c>
      <c r="L318" s="103">
        <v>8</v>
      </c>
    </row>
    <row r="319" spans="1:12" x14ac:dyDescent="0.2">
      <c r="A319" s="97"/>
      <c r="B319" s="68">
        <v>2799</v>
      </c>
      <c r="C319" s="53" t="s">
        <v>88</v>
      </c>
      <c r="D319" s="93">
        <v>8.862068965517242</v>
      </c>
      <c r="E319" s="94">
        <v>9.375E-2</v>
      </c>
      <c r="F319" s="93">
        <v>8.7586206896551726</v>
      </c>
      <c r="G319" s="94">
        <v>9.375E-2</v>
      </c>
      <c r="H319" s="93">
        <v>8.6428571428571423</v>
      </c>
      <c r="I319" s="94">
        <v>0.125</v>
      </c>
      <c r="J319" s="93">
        <v>8.9</v>
      </c>
      <c r="K319" s="94">
        <v>6.25E-2</v>
      </c>
      <c r="L319" s="103">
        <v>8.7931034482758612</v>
      </c>
    </row>
    <row r="320" spans="1:12" x14ac:dyDescent="0.2">
      <c r="A320" s="97"/>
      <c r="B320" s="68">
        <v>2506</v>
      </c>
      <c r="C320" s="53" t="s">
        <v>572</v>
      </c>
      <c r="D320" s="93">
        <v>8.9047619047619051</v>
      </c>
      <c r="E320" s="94">
        <v>0.25</v>
      </c>
      <c r="F320" s="93">
        <v>9.0434782608695645</v>
      </c>
      <c r="G320" s="94">
        <v>0.17857142857142858</v>
      </c>
      <c r="H320" s="93">
        <v>8.7142857142857135</v>
      </c>
      <c r="I320" s="94">
        <v>0.25</v>
      </c>
      <c r="J320" s="93">
        <v>9.125</v>
      </c>
      <c r="K320" s="94">
        <v>0.14285714285714285</v>
      </c>
      <c r="L320" s="103">
        <v>8.9550561797752817</v>
      </c>
    </row>
    <row r="321" spans="1:12" x14ac:dyDescent="0.2">
      <c r="A321" s="97"/>
      <c r="B321" s="68">
        <v>577</v>
      </c>
      <c r="C321" s="53" t="s">
        <v>270</v>
      </c>
      <c r="D321" s="93">
        <v>8.6521739130434785</v>
      </c>
      <c r="E321" s="94">
        <v>0.14814814814814814</v>
      </c>
      <c r="F321" s="93">
        <v>8.7083333333333339</v>
      </c>
      <c r="G321" s="94">
        <v>0.1111111111111111</v>
      </c>
      <c r="H321" s="93">
        <v>8.7142857142857135</v>
      </c>
      <c r="I321" s="94">
        <v>0.22222222222222221</v>
      </c>
      <c r="J321" s="93">
        <v>9.0769230769230766</v>
      </c>
      <c r="K321" s="94">
        <v>3.7037037037037035E-2</v>
      </c>
      <c r="L321" s="103">
        <v>8.7978723404255312</v>
      </c>
    </row>
    <row r="322" spans="1:12" x14ac:dyDescent="0.2">
      <c r="A322" s="97"/>
      <c r="B322" s="68">
        <v>3209</v>
      </c>
      <c r="C322" s="53" t="s">
        <v>398</v>
      </c>
      <c r="D322" s="93">
        <v>9.375</v>
      </c>
      <c r="E322" s="94">
        <v>0.1111111111111111</v>
      </c>
      <c r="F322" s="93">
        <v>9.375</v>
      </c>
      <c r="G322" s="94">
        <v>0.1111111111111111</v>
      </c>
      <c r="H322" s="93">
        <v>9.5</v>
      </c>
      <c r="I322" s="94">
        <v>0.1111111111111111</v>
      </c>
      <c r="J322" s="93">
        <v>9.5</v>
      </c>
      <c r="K322" s="94">
        <v>0.1111111111111111</v>
      </c>
      <c r="L322" s="103">
        <v>9.4375</v>
      </c>
    </row>
    <row r="323" spans="1:12" x14ac:dyDescent="0.2">
      <c r="A323" s="97"/>
      <c r="B323" s="68">
        <v>1957</v>
      </c>
      <c r="C323" s="53" t="s">
        <v>262</v>
      </c>
      <c r="D323" s="93">
        <v>8.75</v>
      </c>
      <c r="E323" s="94">
        <v>0.14285714285714285</v>
      </c>
      <c r="F323" s="93">
        <v>8.8333333333333339</v>
      </c>
      <c r="G323" s="94">
        <v>0.14285714285714285</v>
      </c>
      <c r="H323" s="93">
        <v>8.9166666666666661</v>
      </c>
      <c r="I323" s="94">
        <v>0.14285714285714285</v>
      </c>
      <c r="J323" s="93">
        <v>8.8333333333333339</v>
      </c>
      <c r="K323" s="94">
        <v>0.14285714285714285</v>
      </c>
      <c r="L323" s="103">
        <v>8.8333333333333339</v>
      </c>
    </row>
    <row r="324" spans="1:12" x14ac:dyDescent="0.2">
      <c r="A324" s="97"/>
      <c r="B324" s="68">
        <v>742</v>
      </c>
      <c r="C324" s="53" t="s">
        <v>568</v>
      </c>
      <c r="D324" s="93">
        <v>8.2727272727272734</v>
      </c>
      <c r="E324" s="94">
        <v>0.15384615384615385</v>
      </c>
      <c r="F324" s="93">
        <v>8.1818181818181817</v>
      </c>
      <c r="G324" s="94">
        <v>0.15384615384615385</v>
      </c>
      <c r="H324" s="93">
        <v>7.7</v>
      </c>
      <c r="I324" s="94">
        <v>0.23076923076923078</v>
      </c>
      <c r="J324" s="93">
        <v>8.25</v>
      </c>
      <c r="K324" s="94">
        <v>7.6923076923076927E-2</v>
      </c>
      <c r="L324" s="103">
        <v>8.1136363636363633</v>
      </c>
    </row>
    <row r="325" spans="1:12" x14ac:dyDescent="0.2">
      <c r="A325" s="97"/>
      <c r="B325" s="68">
        <v>527</v>
      </c>
      <c r="C325" s="53" t="s">
        <v>496</v>
      </c>
      <c r="D325" s="93">
        <v>8.5833333333333339</v>
      </c>
      <c r="E325" s="94">
        <v>7.6923076923076927E-2</v>
      </c>
      <c r="F325" s="93">
        <v>8.6875</v>
      </c>
      <c r="G325" s="94">
        <v>7.6923076923076927E-2</v>
      </c>
      <c r="H325" s="93">
        <v>8.5957446808510642</v>
      </c>
      <c r="I325" s="94">
        <v>9.6153846153846159E-2</v>
      </c>
      <c r="J325" s="93">
        <v>8.7254901960784306</v>
      </c>
      <c r="K325" s="94">
        <v>1.9230769230769232E-2</v>
      </c>
      <c r="L325" s="103">
        <v>8.6494845360824737</v>
      </c>
    </row>
    <row r="326" spans="1:12" x14ac:dyDescent="0.2">
      <c r="A326" s="97"/>
      <c r="B326" s="68">
        <v>3276</v>
      </c>
      <c r="C326" s="53" t="s">
        <v>614</v>
      </c>
      <c r="D326" s="93">
        <v>7</v>
      </c>
      <c r="E326" s="94">
        <v>0.66666666666666663</v>
      </c>
      <c r="F326" s="93">
        <v>7.5</v>
      </c>
      <c r="G326" s="94">
        <v>0.33333333333333331</v>
      </c>
      <c r="H326" s="93">
        <v>7.5</v>
      </c>
      <c r="I326" s="94">
        <v>0.33333333333333331</v>
      </c>
      <c r="J326" s="93">
        <v>8.5</v>
      </c>
      <c r="K326" s="94">
        <v>0.33333333333333331</v>
      </c>
      <c r="L326" s="103">
        <v>7.7142857142857144</v>
      </c>
    </row>
    <row r="327" spans="1:12" x14ac:dyDescent="0.2">
      <c r="A327" s="97"/>
      <c r="B327" s="68">
        <v>2476</v>
      </c>
      <c r="C327" s="53" t="s">
        <v>464</v>
      </c>
      <c r="D327" s="93">
        <v>8.2608695652173907</v>
      </c>
      <c r="E327" s="94">
        <v>0.08</v>
      </c>
      <c r="F327" s="93">
        <v>8.3913043478260878</v>
      </c>
      <c r="G327" s="94">
        <v>0.08</v>
      </c>
      <c r="H327" s="93">
        <v>8.3181818181818183</v>
      </c>
      <c r="I327" s="94">
        <v>0.12</v>
      </c>
      <c r="J327" s="93">
        <v>8.304347826086957</v>
      </c>
      <c r="K327" s="94">
        <v>0.08</v>
      </c>
      <c r="L327" s="103">
        <v>8.3186813186813193</v>
      </c>
    </row>
    <row r="328" spans="1:12" x14ac:dyDescent="0.2">
      <c r="A328" s="97"/>
      <c r="B328" s="68">
        <v>2728</v>
      </c>
      <c r="C328" s="53" t="s">
        <v>616</v>
      </c>
      <c r="D328" s="93">
        <v>9.4074074074074066</v>
      </c>
      <c r="E328" s="94">
        <v>0.15625</v>
      </c>
      <c r="F328" s="93">
        <v>9.3333333333333339</v>
      </c>
      <c r="G328" s="94">
        <v>0.15625</v>
      </c>
      <c r="H328" s="93">
        <v>9</v>
      </c>
      <c r="I328" s="94">
        <v>0.15625</v>
      </c>
      <c r="J328" s="93">
        <v>9.4444444444444446</v>
      </c>
      <c r="K328" s="94">
        <v>0.15625</v>
      </c>
      <c r="L328" s="103">
        <v>9.2962962962962958</v>
      </c>
    </row>
    <row r="329" spans="1:12" x14ac:dyDescent="0.2">
      <c r="A329" s="97"/>
      <c r="B329" s="68">
        <v>213</v>
      </c>
      <c r="C329" s="53" t="s">
        <v>328</v>
      </c>
      <c r="D329" s="93">
        <v>8.6666666666666661</v>
      </c>
      <c r="E329" s="94">
        <v>0.16666666666666666</v>
      </c>
      <c r="F329" s="93">
        <v>8.7058823529411757</v>
      </c>
      <c r="G329" s="94">
        <v>5.5555555555555552E-2</v>
      </c>
      <c r="H329" s="93">
        <v>8.3333333333333339</v>
      </c>
      <c r="I329" s="94">
        <v>0.16666666666666666</v>
      </c>
      <c r="J329" s="93">
        <v>8.8235294117647065</v>
      </c>
      <c r="K329" s="94">
        <v>5.5555555555555552E-2</v>
      </c>
      <c r="L329" s="103">
        <v>8.640625</v>
      </c>
    </row>
    <row r="330" spans="1:12" x14ac:dyDescent="0.2">
      <c r="A330" s="97"/>
      <c r="B330" s="68">
        <v>116</v>
      </c>
      <c r="C330" s="53" t="s">
        <v>377</v>
      </c>
      <c r="D330" s="93">
        <v>8.6666666666666661</v>
      </c>
      <c r="E330" s="94">
        <v>0.14285714285714285</v>
      </c>
      <c r="F330" s="93">
        <v>8.8333333333333339</v>
      </c>
      <c r="G330" s="94">
        <v>0.14285714285714285</v>
      </c>
      <c r="H330" s="93">
        <v>8.454545454545455</v>
      </c>
      <c r="I330" s="94">
        <v>0.21428571428571427</v>
      </c>
      <c r="J330" s="93">
        <v>8.9230769230769234</v>
      </c>
      <c r="K330" s="94">
        <v>7.1428571428571425E-2</v>
      </c>
      <c r="L330" s="103">
        <v>8.7291666666666661</v>
      </c>
    </row>
    <row r="331" spans="1:12" x14ac:dyDescent="0.2">
      <c r="A331" s="97"/>
      <c r="B331" s="68">
        <v>2798</v>
      </c>
      <c r="C331" s="53" t="s">
        <v>613</v>
      </c>
      <c r="D331" s="93">
        <v>8.3076923076923084</v>
      </c>
      <c r="E331" s="94">
        <v>0</v>
      </c>
      <c r="F331" s="93">
        <v>8.384615384615385</v>
      </c>
      <c r="G331" s="94">
        <v>0</v>
      </c>
      <c r="H331" s="93">
        <v>8.4615384615384617</v>
      </c>
      <c r="I331" s="94">
        <v>0</v>
      </c>
      <c r="J331" s="93">
        <v>8.615384615384615</v>
      </c>
      <c r="K331" s="94">
        <v>0</v>
      </c>
      <c r="L331" s="103">
        <v>8.4423076923076916</v>
      </c>
    </row>
    <row r="332" spans="1:12" x14ac:dyDescent="0.2">
      <c r="A332" s="97"/>
      <c r="B332" s="68">
        <v>190</v>
      </c>
      <c r="C332" s="53" t="s">
        <v>300</v>
      </c>
      <c r="D332" s="93">
        <v>8.8648648648648649</v>
      </c>
      <c r="E332" s="94">
        <v>0.19565217391304349</v>
      </c>
      <c r="F332" s="93">
        <v>8.9749999999999996</v>
      </c>
      <c r="G332" s="94">
        <v>0.13043478260869565</v>
      </c>
      <c r="H332" s="93">
        <v>8.7777777777777786</v>
      </c>
      <c r="I332" s="94">
        <v>0.21739130434782608</v>
      </c>
      <c r="J332" s="93">
        <v>9.2558139534883725</v>
      </c>
      <c r="K332" s="94">
        <v>6.5217391304347824E-2</v>
      </c>
      <c r="L332" s="103">
        <v>8.9807692307692299</v>
      </c>
    </row>
    <row r="333" spans="1:12" x14ac:dyDescent="0.2">
      <c r="A333" s="97"/>
      <c r="B333" s="68">
        <v>2831</v>
      </c>
      <c r="C333" s="53" t="s">
        <v>470</v>
      </c>
      <c r="D333" s="93">
        <v>9.1999999999999993</v>
      </c>
      <c r="E333" s="94">
        <v>0.13043478260869565</v>
      </c>
      <c r="F333" s="93">
        <v>9.2380952380952372</v>
      </c>
      <c r="G333" s="94">
        <v>8.6956521739130432E-2</v>
      </c>
      <c r="H333" s="93">
        <v>9.0476190476190474</v>
      </c>
      <c r="I333" s="94">
        <v>8.6956521739130432E-2</v>
      </c>
      <c r="J333" s="93">
        <v>9.0952380952380949</v>
      </c>
      <c r="K333" s="94">
        <v>8.6956521739130432E-2</v>
      </c>
      <c r="L333" s="103">
        <v>9.1445783132530121</v>
      </c>
    </row>
    <row r="334" spans="1:12" x14ac:dyDescent="0.2">
      <c r="A334" s="97"/>
      <c r="B334" s="68">
        <v>2600</v>
      </c>
      <c r="C334" s="53" t="s">
        <v>736</v>
      </c>
      <c r="D334" s="93">
        <v>7.75</v>
      </c>
      <c r="E334" s="94">
        <v>0.1111111111111111</v>
      </c>
      <c r="F334" s="93">
        <v>8.375</v>
      </c>
      <c r="G334" s="94">
        <v>0.1111111111111111</v>
      </c>
      <c r="H334" s="93">
        <v>8.125</v>
      </c>
      <c r="I334" s="94">
        <v>0.1111111111111111</v>
      </c>
      <c r="J334" s="93">
        <v>8.5</v>
      </c>
      <c r="K334" s="94">
        <v>0.1111111111111111</v>
      </c>
      <c r="L334" s="103">
        <v>8.1875</v>
      </c>
    </row>
    <row r="335" spans="1:12" x14ac:dyDescent="0.2">
      <c r="A335" s="97"/>
      <c r="B335" s="68">
        <v>502</v>
      </c>
      <c r="C335" s="53" t="s">
        <v>17</v>
      </c>
      <c r="D335" s="93">
        <v>9.0833333333333339</v>
      </c>
      <c r="E335" s="94">
        <v>0.13253012048192772</v>
      </c>
      <c r="F335" s="93">
        <v>9.013513513513514</v>
      </c>
      <c r="G335" s="94">
        <v>0.10843373493975904</v>
      </c>
      <c r="H335" s="93">
        <v>8.6756756756756754</v>
      </c>
      <c r="I335" s="94">
        <v>0.10843373493975904</v>
      </c>
      <c r="J335" s="93">
        <v>9.1052631578947363</v>
      </c>
      <c r="K335" s="94">
        <v>8.4337349397590355E-2</v>
      </c>
      <c r="L335" s="103">
        <v>8.9695945945945947</v>
      </c>
    </row>
    <row r="336" spans="1:12" x14ac:dyDescent="0.2">
      <c r="A336" s="97"/>
      <c r="B336" s="68">
        <v>3213</v>
      </c>
      <c r="C336" s="53" t="s">
        <v>761</v>
      </c>
      <c r="D336" s="93">
        <v>8.6666666666666661</v>
      </c>
      <c r="E336" s="94">
        <v>0</v>
      </c>
      <c r="F336" s="93">
        <v>8.6666666666666661</v>
      </c>
      <c r="G336" s="94">
        <v>0</v>
      </c>
      <c r="H336" s="93">
        <v>8.5</v>
      </c>
      <c r="I336" s="94">
        <v>0</v>
      </c>
      <c r="J336" s="93">
        <v>8.5</v>
      </c>
      <c r="K336" s="94">
        <v>0</v>
      </c>
      <c r="L336" s="103">
        <v>8.5833333333333339</v>
      </c>
    </row>
    <row r="337" spans="1:12" x14ac:dyDescent="0.2">
      <c r="A337" s="97"/>
      <c r="B337" s="68">
        <v>2638</v>
      </c>
      <c r="C337" s="53" t="s">
        <v>644</v>
      </c>
      <c r="D337" s="93">
        <v>9.35</v>
      </c>
      <c r="E337" s="94">
        <v>0.16666666666666666</v>
      </c>
      <c r="F337" s="93">
        <v>9.4</v>
      </c>
      <c r="G337" s="94">
        <v>0.16666666666666666</v>
      </c>
      <c r="H337" s="93">
        <v>9.2631578947368425</v>
      </c>
      <c r="I337" s="94">
        <v>0.20833333333333334</v>
      </c>
      <c r="J337" s="93">
        <v>9.2272727272727266</v>
      </c>
      <c r="K337" s="94">
        <v>8.3333333333333329E-2</v>
      </c>
      <c r="L337" s="103">
        <v>9.3086419753086425</v>
      </c>
    </row>
    <row r="338" spans="1:12" x14ac:dyDescent="0.2">
      <c r="A338" s="97"/>
      <c r="B338" s="68">
        <v>444</v>
      </c>
      <c r="C338" s="53" t="s">
        <v>331</v>
      </c>
      <c r="D338" s="93">
        <v>9.4</v>
      </c>
      <c r="E338" s="94">
        <v>6.25E-2</v>
      </c>
      <c r="F338" s="93">
        <v>9.3125</v>
      </c>
      <c r="G338" s="94">
        <v>0</v>
      </c>
      <c r="H338" s="93">
        <v>9.1333333333333329</v>
      </c>
      <c r="I338" s="94">
        <v>6.25E-2</v>
      </c>
      <c r="J338" s="93">
        <v>9.5</v>
      </c>
      <c r="K338" s="94">
        <v>0</v>
      </c>
      <c r="L338" s="103">
        <v>9.3387096774193541</v>
      </c>
    </row>
    <row r="339" spans="1:12" x14ac:dyDescent="0.2">
      <c r="A339" s="97"/>
      <c r="B339" s="68">
        <v>2031</v>
      </c>
      <c r="C339" s="53" t="s">
        <v>41</v>
      </c>
      <c r="D339" s="93">
        <v>8.5555555555555554</v>
      </c>
      <c r="E339" s="94">
        <v>0.27419354838709675</v>
      </c>
      <c r="F339" s="93">
        <v>8.75</v>
      </c>
      <c r="G339" s="94">
        <v>0.22580645161290322</v>
      </c>
      <c r="H339" s="93">
        <v>8.4888888888888889</v>
      </c>
      <c r="I339" s="94">
        <v>0.27419354838709675</v>
      </c>
      <c r="J339" s="93">
        <v>8.8333333333333339</v>
      </c>
      <c r="K339" s="94">
        <v>0.12903225806451613</v>
      </c>
      <c r="L339" s="103">
        <v>8.6666666666666661</v>
      </c>
    </row>
    <row r="340" spans="1:12" x14ac:dyDescent="0.2">
      <c r="A340" s="97"/>
      <c r="B340" s="68">
        <v>699</v>
      </c>
      <c r="C340" s="53" t="s">
        <v>274</v>
      </c>
      <c r="D340" s="93">
        <v>8.85</v>
      </c>
      <c r="E340" s="94">
        <v>0.18367346938775511</v>
      </c>
      <c r="F340" s="93">
        <v>9.0243902439024382</v>
      </c>
      <c r="G340" s="94">
        <v>0.16326530612244897</v>
      </c>
      <c r="H340" s="93">
        <v>8.9250000000000007</v>
      </c>
      <c r="I340" s="94">
        <v>0.18367346938775511</v>
      </c>
      <c r="J340" s="93">
        <v>8.9069767441860463</v>
      </c>
      <c r="K340" s="94">
        <v>0.12244897959183673</v>
      </c>
      <c r="L340" s="103">
        <v>8.9268292682926838</v>
      </c>
    </row>
    <row r="341" spans="1:12" x14ac:dyDescent="0.2">
      <c r="A341" s="97"/>
      <c r="B341" s="68">
        <v>228</v>
      </c>
      <c r="C341" s="53" t="s">
        <v>65</v>
      </c>
      <c r="D341" s="93">
        <v>8.5217391304347831</v>
      </c>
      <c r="E341" s="94">
        <v>0.13207547169811321</v>
      </c>
      <c r="F341" s="93">
        <v>8.8695652173913047</v>
      </c>
      <c r="G341" s="94">
        <v>0.13207547169811321</v>
      </c>
      <c r="H341" s="93">
        <v>8.6976744186046506</v>
      </c>
      <c r="I341" s="94">
        <v>0.18867924528301888</v>
      </c>
      <c r="J341" s="93">
        <v>8.9607843137254903</v>
      </c>
      <c r="K341" s="94">
        <v>3.7735849056603772E-2</v>
      </c>
      <c r="L341" s="103">
        <v>8.7688172043010759</v>
      </c>
    </row>
    <row r="342" spans="1:12" x14ac:dyDescent="0.2">
      <c r="A342" s="97"/>
      <c r="B342" s="68">
        <v>438</v>
      </c>
      <c r="C342" s="53" t="s">
        <v>271</v>
      </c>
      <c r="D342" s="93">
        <v>8.1632653061224492</v>
      </c>
      <c r="E342" s="94">
        <v>0.32876712328767121</v>
      </c>
      <c r="F342" s="93">
        <v>8.615384615384615</v>
      </c>
      <c r="G342" s="94">
        <v>0.28767123287671231</v>
      </c>
      <c r="H342" s="93">
        <v>8.2857142857142865</v>
      </c>
      <c r="I342" s="94">
        <v>0.32876712328767121</v>
      </c>
      <c r="J342" s="93">
        <v>8.418181818181818</v>
      </c>
      <c r="K342" s="94">
        <v>0.24657534246575341</v>
      </c>
      <c r="L342" s="103">
        <v>8.3756097560975604</v>
      </c>
    </row>
    <row r="343" spans="1:12" x14ac:dyDescent="0.2">
      <c r="A343" s="97"/>
      <c r="B343" s="68">
        <v>2029</v>
      </c>
      <c r="C343" s="53" t="s">
        <v>436</v>
      </c>
      <c r="D343" s="93">
        <v>9.0666666666666664</v>
      </c>
      <c r="E343" s="94">
        <v>6.25E-2</v>
      </c>
      <c r="F343" s="93">
        <v>9.2413793103448274</v>
      </c>
      <c r="G343" s="94">
        <v>9.375E-2</v>
      </c>
      <c r="H343" s="93">
        <v>9.3571428571428577</v>
      </c>
      <c r="I343" s="94">
        <v>0.125</v>
      </c>
      <c r="J343" s="93">
        <v>9.28125</v>
      </c>
      <c r="K343" s="94">
        <v>0</v>
      </c>
      <c r="L343" s="103">
        <v>9.235294117647058</v>
      </c>
    </row>
    <row r="344" spans="1:12" x14ac:dyDescent="0.2">
      <c r="A344" s="97"/>
      <c r="B344" s="68">
        <v>852</v>
      </c>
      <c r="C344" s="53" t="s">
        <v>741</v>
      </c>
      <c r="D344" s="93">
        <v>7</v>
      </c>
      <c r="E344" s="94">
        <v>0.5</v>
      </c>
      <c r="F344" s="93">
        <v>7</v>
      </c>
      <c r="G344" s="94">
        <v>0.5</v>
      </c>
      <c r="H344" s="93">
        <v>6</v>
      </c>
      <c r="I344" s="94">
        <v>0.5</v>
      </c>
      <c r="J344" s="93">
        <v>6</v>
      </c>
      <c r="K344" s="94">
        <v>0.5</v>
      </c>
      <c r="L344" s="103">
        <v>6.5</v>
      </c>
    </row>
    <row r="345" spans="1:12" x14ac:dyDescent="0.2">
      <c r="A345" s="97"/>
      <c r="B345" s="68">
        <v>2192</v>
      </c>
      <c r="C345" s="53" t="s">
        <v>405</v>
      </c>
      <c r="D345" s="93">
        <v>9.1282051282051277</v>
      </c>
      <c r="E345" s="94">
        <v>0.1875</v>
      </c>
      <c r="F345" s="93">
        <v>9.1428571428571423</v>
      </c>
      <c r="G345" s="94">
        <v>0.125</v>
      </c>
      <c r="H345" s="93">
        <v>9.0256410256410255</v>
      </c>
      <c r="I345" s="94">
        <v>0.1875</v>
      </c>
      <c r="J345" s="93">
        <v>9.1395348837209305</v>
      </c>
      <c r="K345" s="94">
        <v>0.10416666666666667</v>
      </c>
      <c r="L345" s="103">
        <v>9.110429447852761</v>
      </c>
    </row>
    <row r="346" spans="1:12" x14ac:dyDescent="0.2">
      <c r="A346" s="97"/>
      <c r="B346" s="68">
        <v>3270</v>
      </c>
      <c r="C346" s="53" t="s">
        <v>783</v>
      </c>
      <c r="D346" s="93">
        <v>9</v>
      </c>
      <c r="E346" s="94">
        <v>0</v>
      </c>
      <c r="F346" s="93">
        <v>9</v>
      </c>
      <c r="G346" s="94">
        <v>0</v>
      </c>
      <c r="H346" s="93">
        <v>9</v>
      </c>
      <c r="I346" s="94">
        <v>0</v>
      </c>
      <c r="J346" s="93">
        <v>10</v>
      </c>
      <c r="K346" s="94">
        <v>0</v>
      </c>
      <c r="L346" s="103">
        <v>9.25</v>
      </c>
    </row>
    <row r="347" spans="1:12" x14ac:dyDescent="0.2">
      <c r="A347" s="97"/>
      <c r="B347" s="68">
        <v>95</v>
      </c>
      <c r="C347" s="53" t="s">
        <v>272</v>
      </c>
      <c r="D347" s="93">
        <v>8.9868421052631575</v>
      </c>
      <c r="E347" s="94">
        <v>0.18279569892473119</v>
      </c>
      <c r="F347" s="93">
        <v>8.9113924050632907</v>
      </c>
      <c r="G347" s="94">
        <v>0.15053763440860216</v>
      </c>
      <c r="H347" s="93">
        <v>8.8000000000000007</v>
      </c>
      <c r="I347" s="94">
        <v>0.19354838709677419</v>
      </c>
      <c r="J347" s="93">
        <v>9.0930232558139537</v>
      </c>
      <c r="K347" s="94">
        <v>7.5268817204301078E-2</v>
      </c>
      <c r="L347" s="103">
        <v>8.9525316455696196</v>
      </c>
    </row>
    <row r="348" spans="1:12" x14ac:dyDescent="0.2">
      <c r="A348" s="97"/>
      <c r="B348" s="68">
        <v>43</v>
      </c>
      <c r="C348" s="53" t="s">
        <v>240</v>
      </c>
      <c r="D348" s="93">
        <v>8.7333333333333325</v>
      </c>
      <c r="E348" s="94">
        <v>6.25E-2</v>
      </c>
      <c r="F348" s="93">
        <v>8.7333333333333325</v>
      </c>
      <c r="G348" s="94">
        <v>6.25E-2</v>
      </c>
      <c r="H348" s="93">
        <v>8.7857142857142865</v>
      </c>
      <c r="I348" s="94">
        <v>0.125</v>
      </c>
      <c r="J348" s="93">
        <v>9</v>
      </c>
      <c r="K348" s="94">
        <v>6.25E-2</v>
      </c>
      <c r="L348" s="103">
        <v>8.8135593220338979</v>
      </c>
    </row>
    <row r="349" spans="1:12" x14ac:dyDescent="0.2">
      <c r="A349" s="97"/>
      <c r="B349" s="68">
        <v>45</v>
      </c>
      <c r="C349" s="53" t="s">
        <v>553</v>
      </c>
      <c r="D349" s="93">
        <v>9.3333333333333339</v>
      </c>
      <c r="E349" s="94">
        <v>0.11764705882352941</v>
      </c>
      <c r="F349" s="93">
        <v>8.9333333333333336</v>
      </c>
      <c r="G349" s="94">
        <v>0.11764705882352941</v>
      </c>
      <c r="H349" s="93">
        <v>8.9333333333333336</v>
      </c>
      <c r="I349" s="94">
        <v>0.11764705882352941</v>
      </c>
      <c r="J349" s="93">
        <v>9.4375</v>
      </c>
      <c r="K349" s="94">
        <v>5.8823529411764705E-2</v>
      </c>
      <c r="L349" s="103">
        <v>9.1639344262295079</v>
      </c>
    </row>
    <row r="350" spans="1:12" x14ac:dyDescent="0.2">
      <c r="A350" s="97"/>
      <c r="B350" s="68">
        <v>474</v>
      </c>
      <c r="C350" s="53" t="s">
        <v>40</v>
      </c>
      <c r="D350" s="93">
        <v>9</v>
      </c>
      <c r="E350" s="94">
        <v>5.5555555555555552E-2</v>
      </c>
      <c r="F350" s="93">
        <v>8.875</v>
      </c>
      <c r="G350" s="94">
        <v>0.1111111111111111</v>
      </c>
      <c r="H350" s="93">
        <v>9</v>
      </c>
      <c r="I350" s="94">
        <v>0.1111111111111111</v>
      </c>
      <c r="J350" s="93">
        <v>9.0588235294117645</v>
      </c>
      <c r="K350" s="94">
        <v>5.5555555555555552E-2</v>
      </c>
      <c r="L350" s="103">
        <v>8.9848484848484844</v>
      </c>
    </row>
    <row r="351" spans="1:12" x14ac:dyDescent="0.2">
      <c r="A351" s="97"/>
      <c r="B351" s="68">
        <v>2468</v>
      </c>
      <c r="C351" s="53" t="s">
        <v>153</v>
      </c>
      <c r="D351" s="93">
        <v>8.6111111111111107</v>
      </c>
      <c r="E351" s="94">
        <v>0.30769230769230771</v>
      </c>
      <c r="F351" s="93">
        <v>8.473684210526315</v>
      </c>
      <c r="G351" s="94">
        <v>0.26923076923076922</v>
      </c>
      <c r="H351" s="93">
        <v>8.5294117647058822</v>
      </c>
      <c r="I351" s="94">
        <v>0.34615384615384615</v>
      </c>
      <c r="J351" s="93">
        <v>8.954545454545455</v>
      </c>
      <c r="K351" s="94">
        <v>0.15384615384615385</v>
      </c>
      <c r="L351" s="103">
        <v>8.6578947368421044</v>
      </c>
    </row>
    <row r="352" spans="1:12" x14ac:dyDescent="0.2">
      <c r="A352" s="97"/>
      <c r="B352" s="68">
        <v>1958</v>
      </c>
      <c r="C352" s="53" t="s">
        <v>658</v>
      </c>
      <c r="D352" s="93">
        <v>8.9090909090909083</v>
      </c>
      <c r="E352" s="94">
        <v>0.3125</v>
      </c>
      <c r="F352" s="93">
        <v>8.6363636363636367</v>
      </c>
      <c r="G352" s="94">
        <v>0.3125</v>
      </c>
      <c r="H352" s="93">
        <v>8.7272727272727266</v>
      </c>
      <c r="I352" s="94">
        <v>0.3125</v>
      </c>
      <c r="J352" s="93">
        <v>8.5</v>
      </c>
      <c r="K352" s="94">
        <v>0.125</v>
      </c>
      <c r="L352" s="103">
        <v>8.6808510638297864</v>
      </c>
    </row>
    <row r="353" spans="1:12" x14ac:dyDescent="0.2">
      <c r="A353" s="97"/>
      <c r="B353" s="68">
        <v>2052</v>
      </c>
      <c r="C353" s="53" t="s">
        <v>537</v>
      </c>
      <c r="D353" s="93">
        <v>9.5</v>
      </c>
      <c r="E353" s="94">
        <v>0</v>
      </c>
      <c r="F353" s="93">
        <v>9.5</v>
      </c>
      <c r="G353" s="94">
        <v>0</v>
      </c>
      <c r="H353" s="93">
        <v>9.1428571428571423</v>
      </c>
      <c r="I353" s="94">
        <v>0.125</v>
      </c>
      <c r="J353" s="93">
        <v>9.375</v>
      </c>
      <c r="K353" s="94">
        <v>0</v>
      </c>
      <c r="L353" s="103">
        <v>9.387096774193548</v>
      </c>
    </row>
    <row r="354" spans="1:12" x14ac:dyDescent="0.2">
      <c r="A354" s="97"/>
      <c r="B354" s="68">
        <v>2657</v>
      </c>
      <c r="C354" s="53" t="s">
        <v>575</v>
      </c>
      <c r="D354" s="93">
        <v>9.117647058823529</v>
      </c>
      <c r="E354" s="94">
        <v>0.2608695652173913</v>
      </c>
      <c r="F354" s="93">
        <v>9.235294117647058</v>
      </c>
      <c r="G354" s="94">
        <v>0.2608695652173913</v>
      </c>
      <c r="H354" s="93">
        <v>9.0625</v>
      </c>
      <c r="I354" s="94">
        <v>0.30434782608695654</v>
      </c>
      <c r="J354" s="93">
        <v>9.3809523809523814</v>
      </c>
      <c r="K354" s="94">
        <v>8.6956521739130432E-2</v>
      </c>
      <c r="L354" s="103">
        <v>9.2112676056338021</v>
      </c>
    </row>
    <row r="355" spans="1:12" x14ac:dyDescent="0.2">
      <c r="A355" s="97"/>
      <c r="B355" s="68">
        <v>2360</v>
      </c>
      <c r="C355" s="53" t="s">
        <v>26</v>
      </c>
      <c r="D355" s="93">
        <v>8.7777777777777786</v>
      </c>
      <c r="E355" s="94">
        <v>0.27272727272727271</v>
      </c>
      <c r="F355" s="93">
        <v>8.9066666666666663</v>
      </c>
      <c r="G355" s="94">
        <v>0.24242424242424243</v>
      </c>
      <c r="H355" s="93">
        <v>8.6666666666666661</v>
      </c>
      <c r="I355" s="94">
        <v>0.27272727272727271</v>
      </c>
      <c r="J355" s="93">
        <v>8.9285714285714288</v>
      </c>
      <c r="K355" s="94">
        <v>0.15151515151515152</v>
      </c>
      <c r="L355" s="103">
        <v>8.8250825082508246</v>
      </c>
    </row>
    <row r="356" spans="1:12" x14ac:dyDescent="0.2">
      <c r="A356" s="97"/>
      <c r="B356" s="68">
        <v>691</v>
      </c>
      <c r="C356" s="53" t="s">
        <v>492</v>
      </c>
      <c r="D356" s="93">
        <v>8.6521739130434785</v>
      </c>
      <c r="E356" s="94">
        <v>0.23333333333333334</v>
      </c>
      <c r="F356" s="93">
        <v>8.64</v>
      </c>
      <c r="G356" s="94">
        <v>0.16666666666666666</v>
      </c>
      <c r="H356" s="93">
        <v>8.64</v>
      </c>
      <c r="I356" s="94">
        <v>0.16666666666666666</v>
      </c>
      <c r="J356" s="93">
        <v>8.5769230769230766</v>
      </c>
      <c r="K356" s="94">
        <v>0.13333333333333333</v>
      </c>
      <c r="L356" s="103">
        <v>8.6262626262626263</v>
      </c>
    </row>
    <row r="357" spans="1:12" x14ac:dyDescent="0.2">
      <c r="A357" s="97"/>
      <c r="B357" s="68">
        <v>2425</v>
      </c>
      <c r="C357" s="53" t="s">
        <v>125</v>
      </c>
      <c r="D357" s="93">
        <v>6.7777777777777777</v>
      </c>
      <c r="E357" s="94">
        <v>0.18181818181818182</v>
      </c>
      <c r="F357" s="93">
        <v>7.3</v>
      </c>
      <c r="G357" s="94">
        <v>9.0909090909090912E-2</v>
      </c>
      <c r="H357" s="93">
        <v>7.4</v>
      </c>
      <c r="I357" s="94">
        <v>9.0909090909090912E-2</v>
      </c>
      <c r="J357" s="93">
        <v>7.6</v>
      </c>
      <c r="K357" s="94">
        <v>9.0909090909090912E-2</v>
      </c>
      <c r="L357" s="103">
        <v>7.2820512820512819</v>
      </c>
    </row>
    <row r="358" spans="1:12" x14ac:dyDescent="0.2">
      <c r="A358" s="97"/>
      <c r="B358" s="68">
        <v>838</v>
      </c>
      <c r="C358" s="53" t="s">
        <v>119</v>
      </c>
      <c r="D358" s="93">
        <v>9.32</v>
      </c>
      <c r="E358" s="94">
        <v>3.8461538461538464E-2</v>
      </c>
      <c r="F358" s="93">
        <v>9.32</v>
      </c>
      <c r="G358" s="94">
        <v>3.8461538461538464E-2</v>
      </c>
      <c r="H358" s="93">
        <v>9.1923076923076916</v>
      </c>
      <c r="I358" s="94">
        <v>0</v>
      </c>
      <c r="J358" s="93">
        <v>9.25</v>
      </c>
      <c r="K358" s="94">
        <v>7.6923076923076927E-2</v>
      </c>
      <c r="L358" s="103">
        <v>9.27</v>
      </c>
    </row>
    <row r="359" spans="1:12" x14ac:dyDescent="0.2">
      <c r="A359" s="97"/>
      <c r="B359" s="68">
        <v>66</v>
      </c>
      <c r="C359" s="53" t="s">
        <v>382</v>
      </c>
      <c r="D359" s="93">
        <v>8.8947368421052637</v>
      </c>
      <c r="E359" s="94">
        <v>0.17391304347826086</v>
      </c>
      <c r="F359" s="93">
        <v>9.0500000000000007</v>
      </c>
      <c r="G359" s="94">
        <v>0.13043478260869565</v>
      </c>
      <c r="H359" s="93">
        <v>9.0555555555555554</v>
      </c>
      <c r="I359" s="94">
        <v>0.21739130434782608</v>
      </c>
      <c r="J359" s="93">
        <v>9.3000000000000007</v>
      </c>
      <c r="K359" s="94">
        <v>0.13043478260869565</v>
      </c>
      <c r="L359" s="103">
        <v>9.0779220779220786</v>
      </c>
    </row>
    <row r="360" spans="1:12" x14ac:dyDescent="0.2">
      <c r="A360" s="97"/>
      <c r="B360" s="68">
        <v>267</v>
      </c>
      <c r="C360" s="53" t="s">
        <v>788</v>
      </c>
      <c r="D360" s="93">
        <v>9</v>
      </c>
      <c r="E360" s="94">
        <v>0</v>
      </c>
      <c r="F360" s="93">
        <v>9</v>
      </c>
      <c r="G360" s="94">
        <v>0</v>
      </c>
      <c r="H360" s="93">
        <v>7</v>
      </c>
      <c r="I360" s="94">
        <v>0</v>
      </c>
      <c r="J360" s="93">
        <v>7</v>
      </c>
      <c r="K360" s="94">
        <v>0</v>
      </c>
      <c r="L360" s="103">
        <v>8</v>
      </c>
    </row>
    <row r="361" spans="1:12" x14ac:dyDescent="0.2">
      <c r="A361" s="97"/>
      <c r="B361" s="68">
        <v>3304</v>
      </c>
      <c r="C361" s="53" t="s">
        <v>140</v>
      </c>
      <c r="D361" s="93">
        <v>8</v>
      </c>
      <c r="E361" s="94">
        <v>0</v>
      </c>
      <c r="F361" s="93">
        <v>7.666666666666667</v>
      </c>
      <c r="G361" s="94">
        <v>0</v>
      </c>
      <c r="H361" s="93">
        <v>7.666666666666667</v>
      </c>
      <c r="I361" s="94">
        <v>0</v>
      </c>
      <c r="J361" s="93">
        <v>7.666666666666667</v>
      </c>
      <c r="K361" s="94">
        <v>0</v>
      </c>
      <c r="L361" s="103">
        <v>7.75</v>
      </c>
    </row>
    <row r="362" spans="1:12" x14ac:dyDescent="0.2">
      <c r="A362" s="97"/>
      <c r="B362" s="68">
        <v>616</v>
      </c>
      <c r="C362" s="53" t="s">
        <v>387</v>
      </c>
      <c r="D362" s="93">
        <v>8.3913043478260878</v>
      </c>
      <c r="E362" s="94">
        <v>0.30303030303030304</v>
      </c>
      <c r="F362" s="93">
        <v>8.56</v>
      </c>
      <c r="G362" s="94">
        <v>0.24242424242424243</v>
      </c>
      <c r="H362" s="93">
        <v>8.0416666666666661</v>
      </c>
      <c r="I362" s="94">
        <v>0.27272727272727271</v>
      </c>
      <c r="J362" s="93">
        <v>8.5517241379310338</v>
      </c>
      <c r="K362" s="94">
        <v>0.12121212121212122</v>
      </c>
      <c r="L362" s="103">
        <v>8.3960396039603964</v>
      </c>
    </row>
    <row r="363" spans="1:12" x14ac:dyDescent="0.2">
      <c r="A363" s="97"/>
      <c r="B363" s="68">
        <v>2804</v>
      </c>
      <c r="C363" s="53" t="s">
        <v>258</v>
      </c>
      <c r="D363" s="93">
        <v>8.8461538461538467</v>
      </c>
      <c r="E363" s="94">
        <v>0.27777777777777779</v>
      </c>
      <c r="F363" s="93">
        <v>8.6428571428571423</v>
      </c>
      <c r="G363" s="94">
        <v>0.22222222222222221</v>
      </c>
      <c r="H363" s="93">
        <v>8.4615384615384617</v>
      </c>
      <c r="I363" s="94">
        <v>0.27777777777777779</v>
      </c>
      <c r="J363" s="93">
        <v>8.8125</v>
      </c>
      <c r="K363" s="94">
        <v>0.1111111111111111</v>
      </c>
      <c r="L363" s="103">
        <v>8.6964285714285712</v>
      </c>
    </row>
    <row r="364" spans="1:12" x14ac:dyDescent="0.2">
      <c r="A364" s="97"/>
      <c r="B364" s="68">
        <v>48</v>
      </c>
      <c r="C364" s="53" t="s">
        <v>266</v>
      </c>
      <c r="D364" s="93">
        <v>9.25</v>
      </c>
      <c r="E364" s="94">
        <v>0.33333333333333331</v>
      </c>
      <c r="F364" s="93">
        <v>8.7777777777777786</v>
      </c>
      <c r="G364" s="94">
        <v>0.25</v>
      </c>
      <c r="H364" s="93">
        <v>8.5555555555555554</v>
      </c>
      <c r="I364" s="94">
        <v>0.25</v>
      </c>
      <c r="J364" s="93">
        <v>9.1111111111111107</v>
      </c>
      <c r="K364" s="94">
        <v>0.25</v>
      </c>
      <c r="L364" s="103">
        <v>8.9142857142857146</v>
      </c>
    </row>
    <row r="365" spans="1:12" x14ac:dyDescent="0.2">
      <c r="A365" s="97"/>
      <c r="B365" s="68">
        <v>2351</v>
      </c>
      <c r="C365" s="53" t="s">
        <v>304</v>
      </c>
      <c r="D365" s="93">
        <v>9.068965517241379</v>
      </c>
      <c r="E365" s="94">
        <v>0.29268292682926828</v>
      </c>
      <c r="F365" s="93">
        <v>8.78125</v>
      </c>
      <c r="G365" s="94">
        <v>0.21951219512195122</v>
      </c>
      <c r="H365" s="93">
        <v>8.741935483870968</v>
      </c>
      <c r="I365" s="94">
        <v>0.24390243902439024</v>
      </c>
      <c r="J365" s="93">
        <v>9.0571428571428569</v>
      </c>
      <c r="K365" s="94">
        <v>0.14634146341463414</v>
      </c>
      <c r="L365" s="103">
        <v>8.9133858267716537</v>
      </c>
    </row>
    <row r="366" spans="1:12" x14ac:dyDescent="0.2">
      <c r="A366" s="97"/>
      <c r="B366" s="68">
        <v>232</v>
      </c>
      <c r="C366" s="53" t="s">
        <v>241</v>
      </c>
      <c r="D366" s="93">
        <v>8.5777777777777775</v>
      </c>
      <c r="E366" s="94">
        <v>0.16666666666666666</v>
      </c>
      <c r="F366" s="93">
        <v>8.7291666666666661</v>
      </c>
      <c r="G366" s="94">
        <v>0.1111111111111111</v>
      </c>
      <c r="H366" s="93">
        <v>8.6279069767441854</v>
      </c>
      <c r="I366" s="94">
        <v>0.20370370370370369</v>
      </c>
      <c r="J366" s="93">
        <v>8.9166666666666661</v>
      </c>
      <c r="K366" s="94">
        <v>0.1111111111111111</v>
      </c>
      <c r="L366" s="103">
        <v>8.7173913043478262</v>
      </c>
    </row>
    <row r="367" spans="1:12" x14ac:dyDescent="0.2">
      <c r="A367" s="97"/>
      <c r="B367" s="68">
        <v>2538</v>
      </c>
      <c r="C367" s="53" t="s">
        <v>336</v>
      </c>
      <c r="D367" s="93">
        <v>8.6999999999999993</v>
      </c>
      <c r="E367" s="94">
        <v>0.16666666666666666</v>
      </c>
      <c r="F367" s="93">
        <v>9.0952380952380949</v>
      </c>
      <c r="G367" s="94">
        <v>0.125</v>
      </c>
      <c r="H367" s="93">
        <v>8.8000000000000007</v>
      </c>
      <c r="I367" s="94">
        <v>0.16666666666666666</v>
      </c>
      <c r="J367" s="93">
        <v>8.8636363636363633</v>
      </c>
      <c r="K367" s="94">
        <v>8.3333333333333329E-2</v>
      </c>
      <c r="L367" s="103">
        <v>8.8674698795180724</v>
      </c>
    </row>
    <row r="368" spans="1:12" x14ac:dyDescent="0.2">
      <c r="A368" s="97"/>
      <c r="B368" s="68">
        <v>2739</v>
      </c>
      <c r="C368" s="53" t="s">
        <v>617</v>
      </c>
      <c r="D368" s="93">
        <v>9</v>
      </c>
      <c r="E368" s="94">
        <v>0.5</v>
      </c>
      <c r="F368" s="93">
        <v>9</v>
      </c>
      <c r="G368" s="94">
        <v>0.5</v>
      </c>
      <c r="H368" s="93">
        <v>9</v>
      </c>
      <c r="I368" s="94">
        <v>0.5</v>
      </c>
      <c r="J368" s="93">
        <v>9</v>
      </c>
      <c r="K368" s="94">
        <v>0.5</v>
      </c>
      <c r="L368" s="103">
        <v>9</v>
      </c>
    </row>
    <row r="369" spans="1:12" x14ac:dyDescent="0.2">
      <c r="A369" s="97"/>
      <c r="B369" s="68">
        <v>713</v>
      </c>
      <c r="C369" s="53" t="s">
        <v>85</v>
      </c>
      <c r="D369" s="93">
        <v>9.0714285714285712</v>
      </c>
      <c r="E369" s="94">
        <v>6.6666666666666666E-2</v>
      </c>
      <c r="F369" s="93">
        <v>8.8571428571428577</v>
      </c>
      <c r="G369" s="94">
        <v>6.6666666666666666E-2</v>
      </c>
      <c r="H369" s="93">
        <v>8.8536585365853657</v>
      </c>
      <c r="I369" s="94">
        <v>8.8888888888888892E-2</v>
      </c>
      <c r="J369" s="93">
        <v>9.0930232558139537</v>
      </c>
      <c r="K369" s="94">
        <v>4.4444444444444446E-2</v>
      </c>
      <c r="L369" s="103">
        <v>8.9702380952380949</v>
      </c>
    </row>
    <row r="370" spans="1:12" x14ac:dyDescent="0.2">
      <c r="A370" s="97"/>
      <c r="B370" s="68">
        <v>2498</v>
      </c>
      <c r="C370" s="53" t="s">
        <v>498</v>
      </c>
      <c r="D370" s="93">
        <v>9.15</v>
      </c>
      <c r="E370" s="94">
        <v>0.16666666666666666</v>
      </c>
      <c r="F370" s="93">
        <v>9.0500000000000007</v>
      </c>
      <c r="G370" s="94">
        <v>0.16666666666666666</v>
      </c>
      <c r="H370" s="93">
        <v>9.2777777777777786</v>
      </c>
      <c r="I370" s="94">
        <v>0.25</v>
      </c>
      <c r="J370" s="93">
        <v>9.1428571428571423</v>
      </c>
      <c r="K370" s="94">
        <v>0.125</v>
      </c>
      <c r="L370" s="103">
        <v>9.151898734177216</v>
      </c>
    </row>
    <row r="371" spans="1:12" x14ac:dyDescent="0.2">
      <c r="A371" s="97"/>
      <c r="B371" s="68">
        <v>2674</v>
      </c>
      <c r="C371" s="53" t="s">
        <v>106</v>
      </c>
      <c r="D371" s="93">
        <v>9.1428571428571423</v>
      </c>
      <c r="E371" s="94">
        <v>8.6956521739130432E-2</v>
      </c>
      <c r="F371" s="93">
        <v>9.2727272727272734</v>
      </c>
      <c r="G371" s="94">
        <v>4.3478260869565216E-2</v>
      </c>
      <c r="H371" s="93">
        <v>9.3333333333333339</v>
      </c>
      <c r="I371" s="94">
        <v>8.6956521739130432E-2</v>
      </c>
      <c r="J371" s="93">
        <v>9.304347826086957</v>
      </c>
      <c r="K371" s="94">
        <v>0</v>
      </c>
      <c r="L371" s="103">
        <v>9.2643678160919531</v>
      </c>
    </row>
    <row r="372" spans="1:12" x14ac:dyDescent="0.2">
      <c r="A372" s="97"/>
      <c r="B372" s="68">
        <v>777</v>
      </c>
      <c r="C372" s="53" t="s">
        <v>485</v>
      </c>
      <c r="D372" s="93">
        <v>7.8571428571428568</v>
      </c>
      <c r="E372" s="94">
        <v>0.36363636363636365</v>
      </c>
      <c r="F372" s="93">
        <v>7.8571428571428568</v>
      </c>
      <c r="G372" s="94">
        <v>0.36363636363636365</v>
      </c>
      <c r="H372" s="93">
        <v>8.8571428571428577</v>
      </c>
      <c r="I372" s="94">
        <v>0.36363636363636365</v>
      </c>
      <c r="J372" s="93">
        <v>8.1</v>
      </c>
      <c r="K372" s="94">
        <v>9.0909090909090912E-2</v>
      </c>
      <c r="L372" s="103">
        <v>8.1612903225806459</v>
      </c>
    </row>
    <row r="373" spans="1:12" x14ac:dyDescent="0.2">
      <c r="A373" s="97"/>
      <c r="B373" s="68">
        <v>2842</v>
      </c>
      <c r="C373" s="53" t="s">
        <v>517</v>
      </c>
      <c r="D373" s="93">
        <v>8.9333333333333336</v>
      </c>
      <c r="E373" s="94">
        <v>0</v>
      </c>
      <c r="F373" s="93">
        <v>8.9333333333333336</v>
      </c>
      <c r="G373" s="94">
        <v>0</v>
      </c>
      <c r="H373" s="93">
        <v>9</v>
      </c>
      <c r="I373" s="94">
        <v>0</v>
      </c>
      <c r="J373" s="93">
        <v>9.1428571428571423</v>
      </c>
      <c r="K373" s="94">
        <v>6.6666666666666666E-2</v>
      </c>
      <c r="L373" s="103">
        <v>9</v>
      </c>
    </row>
    <row r="374" spans="1:12" x14ac:dyDescent="0.2">
      <c r="A374" s="97"/>
      <c r="B374" s="68">
        <v>177</v>
      </c>
      <c r="C374" s="53" t="s">
        <v>449</v>
      </c>
      <c r="D374" s="93">
        <v>9.0338983050847457</v>
      </c>
      <c r="E374" s="94">
        <v>0.16901408450704225</v>
      </c>
      <c r="F374" s="93">
        <v>9.0483870967741939</v>
      </c>
      <c r="G374" s="94">
        <v>0.12676056338028169</v>
      </c>
      <c r="H374" s="93">
        <v>9</v>
      </c>
      <c r="I374" s="94">
        <v>0.14084507042253522</v>
      </c>
      <c r="J374" s="93">
        <v>9</v>
      </c>
      <c r="K374" s="94">
        <v>0.14084507042253522</v>
      </c>
      <c r="L374" s="103">
        <v>9.0205761316872426</v>
      </c>
    </row>
    <row r="375" spans="1:12" x14ac:dyDescent="0.2">
      <c r="A375" s="97"/>
      <c r="B375" s="68">
        <v>49</v>
      </c>
      <c r="C375" s="53" t="s">
        <v>205</v>
      </c>
      <c r="D375" s="93">
        <v>8.8656716417910442</v>
      </c>
      <c r="E375" s="94">
        <v>0.15189873417721519</v>
      </c>
      <c r="F375" s="93">
        <v>8.985294117647058</v>
      </c>
      <c r="G375" s="94">
        <v>0.13924050632911392</v>
      </c>
      <c r="H375" s="93">
        <v>8.9402985074626873</v>
      </c>
      <c r="I375" s="94">
        <v>0.15189873417721519</v>
      </c>
      <c r="J375" s="93">
        <v>9.070422535211268</v>
      </c>
      <c r="K375" s="94">
        <v>0.10126582278481013</v>
      </c>
      <c r="L375" s="103">
        <v>8.9670329670329672</v>
      </c>
    </row>
    <row r="376" spans="1:12" x14ac:dyDescent="0.2">
      <c r="A376" s="97"/>
      <c r="B376" s="68">
        <v>174</v>
      </c>
      <c r="C376" s="53" t="s">
        <v>183</v>
      </c>
      <c r="D376" s="93">
        <v>9</v>
      </c>
      <c r="E376" s="94">
        <v>0.12121212121212122</v>
      </c>
      <c r="F376" s="93">
        <v>8.862068965517242</v>
      </c>
      <c r="G376" s="94">
        <v>0.12121212121212122</v>
      </c>
      <c r="H376" s="93">
        <v>8.8214285714285712</v>
      </c>
      <c r="I376" s="94">
        <v>0.15151515151515152</v>
      </c>
      <c r="J376" s="93">
        <v>8.9032258064516121</v>
      </c>
      <c r="K376" s="94">
        <v>6.0606060606060608E-2</v>
      </c>
      <c r="L376" s="103">
        <v>8.8974358974358978</v>
      </c>
    </row>
    <row r="377" spans="1:12" x14ac:dyDescent="0.2">
      <c r="A377" s="97"/>
      <c r="B377" s="68">
        <v>418</v>
      </c>
      <c r="C377" s="53" t="s">
        <v>2</v>
      </c>
      <c r="D377" s="93">
        <v>8.862068965517242</v>
      </c>
      <c r="E377" s="94">
        <v>0.19444444444444445</v>
      </c>
      <c r="F377" s="93">
        <v>9.125</v>
      </c>
      <c r="G377" s="94">
        <v>0.1111111111111111</v>
      </c>
      <c r="H377" s="93">
        <v>9.1034482758620694</v>
      </c>
      <c r="I377" s="94">
        <v>0.19444444444444445</v>
      </c>
      <c r="J377" s="93">
        <v>9.3636363636363633</v>
      </c>
      <c r="K377" s="94">
        <v>8.3333333333333329E-2</v>
      </c>
      <c r="L377" s="103">
        <v>9.1219512195121943</v>
      </c>
    </row>
    <row r="378" spans="1:12" x14ac:dyDescent="0.2">
      <c r="A378" s="97"/>
      <c r="B378" s="68">
        <v>2679</v>
      </c>
      <c r="C378" s="53" t="s">
        <v>467</v>
      </c>
      <c r="D378" s="93">
        <v>8.7272727272727266</v>
      </c>
      <c r="E378" s="94">
        <v>0.15384615384615385</v>
      </c>
      <c r="F378" s="93">
        <v>8.7272727272727266</v>
      </c>
      <c r="G378" s="94">
        <v>0.15384615384615385</v>
      </c>
      <c r="H378" s="93">
        <v>8.7272727272727266</v>
      </c>
      <c r="I378" s="94">
        <v>0.15384615384615385</v>
      </c>
      <c r="J378" s="93">
        <v>8.8181818181818183</v>
      </c>
      <c r="K378" s="94">
        <v>0.15384615384615385</v>
      </c>
      <c r="L378" s="103">
        <v>8.75</v>
      </c>
    </row>
    <row r="379" spans="1:12" x14ac:dyDescent="0.2">
      <c r="A379" s="97"/>
      <c r="B379" s="68">
        <v>2568</v>
      </c>
      <c r="C379" s="53" t="s">
        <v>497</v>
      </c>
      <c r="D379" s="93">
        <v>8.8095238095238102</v>
      </c>
      <c r="E379" s="94">
        <v>4.5454545454545456E-2</v>
      </c>
      <c r="F379" s="93">
        <v>9.0952380952380949</v>
      </c>
      <c r="G379" s="94">
        <v>4.5454545454545456E-2</v>
      </c>
      <c r="H379" s="93">
        <v>9.0500000000000007</v>
      </c>
      <c r="I379" s="94">
        <v>9.0909090909090912E-2</v>
      </c>
      <c r="J379" s="93">
        <v>9</v>
      </c>
      <c r="K379" s="94">
        <v>0</v>
      </c>
      <c r="L379" s="103">
        <v>8.9880952380952372</v>
      </c>
    </row>
    <row r="380" spans="1:12" x14ac:dyDescent="0.2">
      <c r="A380" s="97"/>
      <c r="B380" s="68">
        <v>2583</v>
      </c>
      <c r="C380" s="53" t="s">
        <v>631</v>
      </c>
      <c r="D380" s="93">
        <v>9.4166666666666661</v>
      </c>
      <c r="E380" s="94">
        <v>0.04</v>
      </c>
      <c r="F380" s="93">
        <v>9.5416666666666661</v>
      </c>
      <c r="G380" s="94">
        <v>0.04</v>
      </c>
      <c r="H380" s="93">
        <v>9.4782608695652169</v>
      </c>
      <c r="I380" s="94">
        <v>0.08</v>
      </c>
      <c r="J380" s="93">
        <v>9.56</v>
      </c>
      <c r="K380" s="94">
        <v>0</v>
      </c>
      <c r="L380" s="103">
        <v>9.5</v>
      </c>
    </row>
    <row r="381" spans="1:12" x14ac:dyDescent="0.2">
      <c r="A381" s="97"/>
      <c r="B381" s="68">
        <v>599</v>
      </c>
      <c r="C381" s="53" t="s">
        <v>332</v>
      </c>
      <c r="D381" s="93">
        <v>8</v>
      </c>
      <c r="E381" s="94">
        <v>0.2</v>
      </c>
      <c r="F381" s="93">
        <v>8.25</v>
      </c>
      <c r="G381" s="94">
        <v>0.2</v>
      </c>
      <c r="H381" s="93">
        <v>7.75</v>
      </c>
      <c r="I381" s="94">
        <v>0.2</v>
      </c>
      <c r="J381" s="93">
        <v>7.75</v>
      </c>
      <c r="K381" s="94">
        <v>0.2</v>
      </c>
      <c r="L381" s="103">
        <v>7.9375</v>
      </c>
    </row>
    <row r="382" spans="1:12" x14ac:dyDescent="0.2">
      <c r="A382" s="97"/>
      <c r="B382" s="68">
        <v>3216</v>
      </c>
      <c r="C382" s="53" t="s">
        <v>764</v>
      </c>
      <c r="D382" s="93">
        <v>8.3333333333333339</v>
      </c>
      <c r="E382" s="94">
        <v>0</v>
      </c>
      <c r="F382" s="93">
        <v>8.5</v>
      </c>
      <c r="G382" s="94">
        <v>0</v>
      </c>
      <c r="H382" s="93">
        <v>8.1666666666666661</v>
      </c>
      <c r="I382" s="94">
        <v>0</v>
      </c>
      <c r="J382" s="93">
        <v>8.5</v>
      </c>
      <c r="K382" s="94">
        <v>0</v>
      </c>
      <c r="L382" s="103">
        <v>8.375</v>
      </c>
    </row>
    <row r="383" spans="1:12" x14ac:dyDescent="0.2">
      <c r="A383" s="97"/>
      <c r="B383" s="68">
        <v>2784</v>
      </c>
      <c r="C383" s="53" t="s">
        <v>404</v>
      </c>
      <c r="D383" s="93">
        <v>8.9565217391304355</v>
      </c>
      <c r="E383" s="94">
        <v>0.20689655172413793</v>
      </c>
      <c r="F383" s="93">
        <v>8.7391304347826093</v>
      </c>
      <c r="G383" s="94">
        <v>0.20689655172413793</v>
      </c>
      <c r="H383" s="93">
        <v>8.7391304347826093</v>
      </c>
      <c r="I383" s="94">
        <v>0.20689655172413793</v>
      </c>
      <c r="J383" s="93">
        <v>8.615384615384615</v>
      </c>
      <c r="K383" s="94">
        <v>0.10344827586206896</v>
      </c>
      <c r="L383" s="103">
        <v>8.7578947368421058</v>
      </c>
    </row>
    <row r="384" spans="1:12" x14ac:dyDescent="0.2">
      <c r="A384" s="97"/>
      <c r="B384" s="68">
        <v>2589</v>
      </c>
      <c r="C384" s="53" t="s">
        <v>638</v>
      </c>
      <c r="D384" s="93">
        <v>9.1999999999999993</v>
      </c>
      <c r="E384" s="94">
        <v>0.16666666666666666</v>
      </c>
      <c r="F384" s="93">
        <v>8.8125</v>
      </c>
      <c r="G384" s="94">
        <v>0.1111111111111111</v>
      </c>
      <c r="H384" s="93">
        <v>8.6666666666666661</v>
      </c>
      <c r="I384" s="94">
        <v>0.16666666666666666</v>
      </c>
      <c r="J384" s="93">
        <v>8.9411764705882355</v>
      </c>
      <c r="K384" s="94">
        <v>5.5555555555555552E-2</v>
      </c>
      <c r="L384" s="103">
        <v>8.9047619047619051</v>
      </c>
    </row>
    <row r="385" spans="1:12" x14ac:dyDescent="0.2">
      <c r="A385" s="97"/>
      <c r="B385" s="68">
        <v>472</v>
      </c>
      <c r="C385" s="53" t="s">
        <v>56</v>
      </c>
      <c r="D385" s="93">
        <v>9.104651162790697</v>
      </c>
      <c r="E385" s="94">
        <v>0.25217391304347825</v>
      </c>
      <c r="F385" s="93">
        <v>9.2471910112359552</v>
      </c>
      <c r="G385" s="94">
        <v>0.22608695652173913</v>
      </c>
      <c r="H385" s="93">
        <v>9.1034482758620694</v>
      </c>
      <c r="I385" s="94">
        <v>0.24347826086956523</v>
      </c>
      <c r="J385" s="93">
        <v>9.2524271844660202</v>
      </c>
      <c r="K385" s="94">
        <v>0.10434782608695652</v>
      </c>
      <c r="L385" s="103">
        <v>9.1808219178082187</v>
      </c>
    </row>
    <row r="386" spans="1:12" x14ac:dyDescent="0.2">
      <c r="A386" s="97"/>
      <c r="B386" s="68">
        <v>3286</v>
      </c>
      <c r="C386" s="53" t="s">
        <v>342</v>
      </c>
      <c r="D386" s="93">
        <v>9.3571428571428577</v>
      </c>
      <c r="E386" s="94">
        <v>0</v>
      </c>
      <c r="F386" s="93">
        <v>9.8571428571428577</v>
      </c>
      <c r="G386" s="94">
        <v>0</v>
      </c>
      <c r="H386" s="93">
        <v>9.5</v>
      </c>
      <c r="I386" s="94">
        <v>0</v>
      </c>
      <c r="J386" s="93">
        <v>9.7857142857142865</v>
      </c>
      <c r="K386" s="94">
        <v>0</v>
      </c>
      <c r="L386" s="103">
        <v>9.625</v>
      </c>
    </row>
    <row r="387" spans="1:12" x14ac:dyDescent="0.2">
      <c r="A387" s="97"/>
      <c r="B387" s="68">
        <v>2708</v>
      </c>
      <c r="C387" s="53" t="s">
        <v>167</v>
      </c>
      <c r="D387" s="93">
        <v>8.75</v>
      </c>
      <c r="E387" s="94">
        <v>0.13043478260869565</v>
      </c>
      <c r="F387" s="93">
        <v>8.9047619047619051</v>
      </c>
      <c r="G387" s="94">
        <v>8.6956521739130432E-2</v>
      </c>
      <c r="H387" s="93">
        <v>8.8461538461538467</v>
      </c>
      <c r="I387" s="94">
        <v>0.15217391304347827</v>
      </c>
      <c r="J387" s="93">
        <v>9.0930232558139537</v>
      </c>
      <c r="K387" s="94">
        <v>6.5217391304347824E-2</v>
      </c>
      <c r="L387" s="103">
        <v>8.9024390243902438</v>
      </c>
    </row>
    <row r="388" spans="1:12" x14ac:dyDescent="0.2">
      <c r="A388" s="97"/>
      <c r="B388" s="68">
        <v>2860</v>
      </c>
      <c r="C388" s="53" t="s">
        <v>301</v>
      </c>
      <c r="D388" s="93">
        <v>9</v>
      </c>
      <c r="E388" s="94">
        <v>6.25E-2</v>
      </c>
      <c r="F388" s="93">
        <v>9.064516129032258</v>
      </c>
      <c r="G388" s="94">
        <v>3.125E-2</v>
      </c>
      <c r="H388" s="93">
        <v>8.931034482758621</v>
      </c>
      <c r="I388" s="94">
        <v>9.375E-2</v>
      </c>
      <c r="J388" s="93">
        <v>8.7666666666666675</v>
      </c>
      <c r="K388" s="94">
        <v>6.25E-2</v>
      </c>
      <c r="L388" s="103">
        <v>8.9416666666666664</v>
      </c>
    </row>
    <row r="389" spans="1:12" x14ac:dyDescent="0.2">
      <c r="A389" s="97"/>
      <c r="B389" s="68">
        <v>470</v>
      </c>
      <c r="C389" s="53" t="s">
        <v>254</v>
      </c>
      <c r="D389" s="93">
        <v>8.7142857142857135</v>
      </c>
      <c r="E389" s="94">
        <v>0.125</v>
      </c>
      <c r="F389" s="93">
        <v>8.7611940298507456</v>
      </c>
      <c r="G389" s="94">
        <v>6.9444444444444448E-2</v>
      </c>
      <c r="H389" s="93">
        <v>8.5967741935483879</v>
      </c>
      <c r="I389" s="94">
        <v>0.1388888888888889</v>
      </c>
      <c r="J389" s="93">
        <v>8.9428571428571431</v>
      </c>
      <c r="K389" s="94">
        <v>2.7777777777777776E-2</v>
      </c>
      <c r="L389" s="103">
        <v>8.7595419847328237</v>
      </c>
    </row>
    <row r="390" spans="1:12" x14ac:dyDescent="0.2">
      <c r="A390" s="97"/>
      <c r="B390" s="68">
        <v>51</v>
      </c>
      <c r="C390" s="53" t="s">
        <v>343</v>
      </c>
      <c r="D390" s="93">
        <v>9.3461538461538467</v>
      </c>
      <c r="E390" s="94">
        <v>0.1875</v>
      </c>
      <c r="F390" s="93">
        <v>9.4137931034482758</v>
      </c>
      <c r="G390" s="94">
        <v>9.375E-2</v>
      </c>
      <c r="H390" s="93">
        <v>9.2592592592592595</v>
      </c>
      <c r="I390" s="94">
        <v>0.15625</v>
      </c>
      <c r="J390" s="93">
        <v>9.2758620689655178</v>
      </c>
      <c r="K390" s="94">
        <v>9.375E-2</v>
      </c>
      <c r="L390" s="103">
        <v>9.3243243243243246</v>
      </c>
    </row>
    <row r="391" spans="1:12" x14ac:dyDescent="0.2">
      <c r="A391" s="97"/>
      <c r="B391" s="68">
        <v>97</v>
      </c>
      <c r="C391" s="53" t="s">
        <v>185</v>
      </c>
      <c r="D391" s="93">
        <v>8.8666666666666671</v>
      </c>
      <c r="E391" s="94">
        <v>6.25E-2</v>
      </c>
      <c r="F391" s="93">
        <v>8.8571428571428577</v>
      </c>
      <c r="G391" s="94">
        <v>0.125</v>
      </c>
      <c r="H391" s="93">
        <v>8.8571428571428577</v>
      </c>
      <c r="I391" s="94">
        <v>0.125</v>
      </c>
      <c r="J391" s="93">
        <v>9</v>
      </c>
      <c r="K391" s="94">
        <v>6.25E-2</v>
      </c>
      <c r="L391" s="103">
        <v>8.8965517241379306</v>
      </c>
    </row>
    <row r="392" spans="1:12" x14ac:dyDescent="0.2">
      <c r="A392" s="97"/>
      <c r="B392" s="68">
        <v>3262</v>
      </c>
      <c r="C392" s="53" t="s">
        <v>768</v>
      </c>
      <c r="D392" s="93">
        <v>10</v>
      </c>
      <c r="E392" s="94">
        <v>0</v>
      </c>
      <c r="F392" s="93">
        <v>10</v>
      </c>
      <c r="G392" s="94">
        <v>0</v>
      </c>
      <c r="H392" s="93">
        <v>10</v>
      </c>
      <c r="I392" s="94">
        <v>0</v>
      </c>
      <c r="J392" s="93">
        <v>10</v>
      </c>
      <c r="K392" s="94">
        <v>0</v>
      </c>
      <c r="L392" s="103">
        <v>10</v>
      </c>
    </row>
    <row r="393" spans="1:12" x14ac:dyDescent="0.2">
      <c r="A393" s="97"/>
      <c r="B393" s="68">
        <v>2701</v>
      </c>
      <c r="C393" s="53" t="s">
        <v>627</v>
      </c>
      <c r="D393" s="93">
        <v>8.75</v>
      </c>
      <c r="E393" s="94">
        <v>0.33333333333333331</v>
      </c>
      <c r="F393" s="93">
        <v>8.75</v>
      </c>
      <c r="G393" s="94">
        <v>0.33333333333333331</v>
      </c>
      <c r="H393" s="93">
        <v>8.75</v>
      </c>
      <c r="I393" s="94">
        <v>0.33333333333333331</v>
      </c>
      <c r="J393" s="93">
        <v>8.75</v>
      </c>
      <c r="K393" s="94">
        <v>0.33333333333333331</v>
      </c>
      <c r="L393" s="103">
        <v>8.75</v>
      </c>
    </row>
    <row r="394" spans="1:12" x14ac:dyDescent="0.2">
      <c r="A394" s="97"/>
      <c r="B394" s="68">
        <v>942</v>
      </c>
      <c r="C394" s="53" t="s">
        <v>47</v>
      </c>
      <c r="D394" s="93">
        <v>8.7179487179487172</v>
      </c>
      <c r="E394" s="94">
        <v>0.12359550561797752</v>
      </c>
      <c r="F394" s="93">
        <v>8.5903614457831328</v>
      </c>
      <c r="G394" s="94">
        <v>6.741573033707865E-2</v>
      </c>
      <c r="H394" s="93">
        <v>8.6</v>
      </c>
      <c r="I394" s="94">
        <v>0.10112359550561797</v>
      </c>
      <c r="J394" s="93">
        <v>8.7261904761904763</v>
      </c>
      <c r="K394" s="94">
        <v>5.6179775280898875E-2</v>
      </c>
      <c r="L394" s="103">
        <v>8.6584615384615393</v>
      </c>
    </row>
    <row r="395" spans="1:12" x14ac:dyDescent="0.2">
      <c r="A395" s="97"/>
      <c r="B395" s="68">
        <v>3181</v>
      </c>
      <c r="C395" s="53" t="s">
        <v>676</v>
      </c>
      <c r="D395" s="93">
        <v>9.4</v>
      </c>
      <c r="E395" s="94">
        <v>0</v>
      </c>
      <c r="F395" s="93">
        <v>9.4</v>
      </c>
      <c r="G395" s="94">
        <v>0</v>
      </c>
      <c r="H395" s="93">
        <v>9.4</v>
      </c>
      <c r="I395" s="94">
        <v>0</v>
      </c>
      <c r="J395" s="93">
        <v>9</v>
      </c>
      <c r="K395" s="94">
        <v>0</v>
      </c>
      <c r="L395" s="103">
        <v>9.3000000000000007</v>
      </c>
    </row>
    <row r="396" spans="1:12" x14ac:dyDescent="0.2">
      <c r="A396" s="97"/>
      <c r="B396" s="68">
        <v>2451</v>
      </c>
      <c r="C396" s="53" t="s">
        <v>22</v>
      </c>
      <c r="D396" s="93">
        <v>8.8017241379310338</v>
      </c>
      <c r="E396" s="94">
        <v>0.22147651006711411</v>
      </c>
      <c r="F396" s="93">
        <v>8.7868852459016402</v>
      </c>
      <c r="G396" s="94">
        <v>0.18120805369127516</v>
      </c>
      <c r="H396" s="93">
        <v>8.7758620689655178</v>
      </c>
      <c r="I396" s="94">
        <v>0.22147651006711411</v>
      </c>
      <c r="J396" s="93">
        <v>9.0241935483870961</v>
      </c>
      <c r="K396" s="94">
        <v>0.16778523489932887</v>
      </c>
      <c r="L396" s="103">
        <v>8.8493723849372383</v>
      </c>
    </row>
    <row r="397" spans="1:12" x14ac:dyDescent="0.2">
      <c r="A397" s="97"/>
      <c r="B397" s="68">
        <v>683</v>
      </c>
      <c r="C397" s="53" t="s">
        <v>491</v>
      </c>
      <c r="D397" s="93">
        <v>9.1999999999999993</v>
      </c>
      <c r="E397" s="94">
        <v>4.7619047619047616E-2</v>
      </c>
      <c r="F397" s="93">
        <v>9.4</v>
      </c>
      <c r="G397" s="94">
        <v>4.7619047619047616E-2</v>
      </c>
      <c r="H397" s="93">
        <v>9.2631578947368425</v>
      </c>
      <c r="I397" s="94">
        <v>9.5238095238095233E-2</v>
      </c>
      <c r="J397" s="93">
        <v>9.4</v>
      </c>
      <c r="K397" s="94">
        <v>4.7619047619047616E-2</v>
      </c>
      <c r="L397" s="103">
        <v>9.3164556962025316</v>
      </c>
    </row>
    <row r="398" spans="1:12" x14ac:dyDescent="0.2">
      <c r="A398" s="97"/>
      <c r="B398" s="68">
        <v>3112</v>
      </c>
      <c r="C398" s="53" t="s">
        <v>365</v>
      </c>
      <c r="D398" s="93">
        <v>8</v>
      </c>
      <c r="E398" s="94">
        <v>0</v>
      </c>
      <c r="F398" s="93">
        <v>8</v>
      </c>
      <c r="G398" s="94">
        <v>0</v>
      </c>
      <c r="H398" s="93">
        <v>8.1999999999999993</v>
      </c>
      <c r="I398" s="94">
        <v>0</v>
      </c>
      <c r="J398" s="93">
        <v>8</v>
      </c>
      <c r="K398" s="94">
        <v>0</v>
      </c>
      <c r="L398" s="103">
        <v>8.0500000000000007</v>
      </c>
    </row>
    <row r="399" spans="1:12" x14ac:dyDescent="0.2">
      <c r="A399" s="97"/>
      <c r="B399" s="68">
        <v>119</v>
      </c>
      <c r="C399" s="53" t="s">
        <v>151</v>
      </c>
      <c r="D399" s="93">
        <v>8.7894736842105257</v>
      </c>
      <c r="E399" s="94">
        <v>0.17391304347826086</v>
      </c>
      <c r="F399" s="93">
        <v>8.7222222222222214</v>
      </c>
      <c r="G399" s="94">
        <v>0.21739130434782608</v>
      </c>
      <c r="H399" s="93">
        <v>8.7058823529411757</v>
      </c>
      <c r="I399" s="94">
        <v>0.2608695652173913</v>
      </c>
      <c r="J399" s="93">
        <v>8.9</v>
      </c>
      <c r="K399" s="94">
        <v>0.13043478260869565</v>
      </c>
      <c r="L399" s="103">
        <v>8.7837837837837842</v>
      </c>
    </row>
    <row r="400" spans="1:12" x14ac:dyDescent="0.2">
      <c r="A400" s="97"/>
      <c r="B400" s="68">
        <v>212</v>
      </c>
      <c r="C400" s="53" t="s">
        <v>222</v>
      </c>
      <c r="D400" s="93">
        <v>9.7142857142857135</v>
      </c>
      <c r="E400" s="94">
        <v>0.22222222222222221</v>
      </c>
      <c r="F400" s="93">
        <v>9.4285714285714288</v>
      </c>
      <c r="G400" s="94">
        <v>0.22222222222222221</v>
      </c>
      <c r="H400" s="93">
        <v>9.7142857142857135</v>
      </c>
      <c r="I400" s="94">
        <v>0.22222222222222221</v>
      </c>
      <c r="J400" s="93">
        <v>9.8571428571428577</v>
      </c>
      <c r="K400" s="94">
        <v>0.22222222222222221</v>
      </c>
      <c r="L400" s="103">
        <v>9.6785714285714288</v>
      </c>
    </row>
    <row r="401" spans="1:12" x14ac:dyDescent="0.2">
      <c r="A401" s="97"/>
      <c r="B401" s="68">
        <v>2049</v>
      </c>
      <c r="C401" s="53" t="s">
        <v>306</v>
      </c>
      <c r="D401" s="93">
        <v>8.5641025641025639</v>
      </c>
      <c r="E401" s="94">
        <v>0.1702127659574468</v>
      </c>
      <c r="F401" s="93">
        <v>8.7142857142857135</v>
      </c>
      <c r="G401" s="94">
        <v>0.10638297872340426</v>
      </c>
      <c r="H401" s="93">
        <v>8.4358974358974361</v>
      </c>
      <c r="I401" s="94">
        <v>0.1702127659574468</v>
      </c>
      <c r="J401" s="93">
        <v>8.8139534883720927</v>
      </c>
      <c r="K401" s="94">
        <v>8.5106382978723402E-2</v>
      </c>
      <c r="L401" s="103">
        <v>8.6380368098159508</v>
      </c>
    </row>
    <row r="402" spans="1:12" x14ac:dyDescent="0.2">
      <c r="A402" s="97"/>
      <c r="B402" s="68">
        <v>2452</v>
      </c>
      <c r="C402" s="53" t="s">
        <v>239</v>
      </c>
      <c r="D402" s="93">
        <v>8.82</v>
      </c>
      <c r="E402" s="94">
        <v>0.21875</v>
      </c>
      <c r="F402" s="93">
        <v>9.0754716981132084</v>
      </c>
      <c r="G402" s="94">
        <v>0.171875</v>
      </c>
      <c r="H402" s="93">
        <v>8.7843137254901968</v>
      </c>
      <c r="I402" s="94">
        <v>0.203125</v>
      </c>
      <c r="J402" s="93">
        <v>9.1071428571428577</v>
      </c>
      <c r="K402" s="94">
        <v>0.125</v>
      </c>
      <c r="L402" s="103">
        <v>8.9523809523809526</v>
      </c>
    </row>
    <row r="403" spans="1:12" x14ac:dyDescent="0.2">
      <c r="A403" s="97"/>
      <c r="B403" s="68">
        <v>2488</v>
      </c>
      <c r="C403" s="53" t="s">
        <v>267</v>
      </c>
      <c r="D403" s="93">
        <v>8.64</v>
      </c>
      <c r="E403" s="94">
        <v>0.20634920634920634</v>
      </c>
      <c r="F403" s="93">
        <v>8.8679245283018862</v>
      </c>
      <c r="G403" s="94">
        <v>0.15873015873015872</v>
      </c>
      <c r="H403" s="93">
        <v>8.875</v>
      </c>
      <c r="I403" s="94">
        <v>0.23809523809523808</v>
      </c>
      <c r="J403" s="93">
        <v>8.9649122807017552</v>
      </c>
      <c r="K403" s="94">
        <v>9.5238095238095233E-2</v>
      </c>
      <c r="L403" s="103">
        <v>8.8413461538461533</v>
      </c>
    </row>
    <row r="404" spans="1:12" x14ac:dyDescent="0.2">
      <c r="A404" s="97"/>
      <c r="B404" s="68">
        <v>2632</v>
      </c>
      <c r="C404" s="53" t="s">
        <v>728</v>
      </c>
      <c r="D404" s="93">
        <v>9</v>
      </c>
      <c r="E404" s="94">
        <v>0</v>
      </c>
      <c r="F404" s="93">
        <v>9</v>
      </c>
      <c r="G404" s="94">
        <v>0</v>
      </c>
      <c r="H404" s="93">
        <v>9</v>
      </c>
      <c r="I404" s="94">
        <v>0</v>
      </c>
      <c r="J404" s="93">
        <v>9.25</v>
      </c>
      <c r="K404" s="94">
        <v>0</v>
      </c>
      <c r="L404" s="103">
        <v>9.0625</v>
      </c>
    </row>
    <row r="405" spans="1:12" x14ac:dyDescent="0.2">
      <c r="A405" s="97"/>
      <c r="B405" s="68">
        <v>804</v>
      </c>
      <c r="C405" s="53" t="s">
        <v>73</v>
      </c>
      <c r="D405" s="93">
        <v>9.2121212121212128</v>
      </c>
      <c r="E405" s="94">
        <v>8.3333333333333329E-2</v>
      </c>
      <c r="F405" s="93">
        <v>9.2727272727272734</v>
      </c>
      <c r="G405" s="94">
        <v>8.3333333333333329E-2</v>
      </c>
      <c r="H405" s="93">
        <v>9.1612903225806459</v>
      </c>
      <c r="I405" s="94">
        <v>0.1388888888888889</v>
      </c>
      <c r="J405" s="93">
        <v>9.3030303030303028</v>
      </c>
      <c r="K405" s="94">
        <v>8.3333333333333329E-2</v>
      </c>
      <c r="L405" s="103">
        <v>9.2384615384615376</v>
      </c>
    </row>
    <row r="406" spans="1:12" x14ac:dyDescent="0.2">
      <c r="A406" s="97"/>
      <c r="B406" s="68">
        <v>2808</v>
      </c>
      <c r="C406" s="53" t="s">
        <v>633</v>
      </c>
      <c r="D406" s="93">
        <v>7.583333333333333</v>
      </c>
      <c r="E406" s="94">
        <v>0.14285714285714285</v>
      </c>
      <c r="F406" s="93">
        <v>7.615384615384615</v>
      </c>
      <c r="G406" s="94">
        <v>7.1428571428571425E-2</v>
      </c>
      <c r="H406" s="93">
        <v>7.2307692307692308</v>
      </c>
      <c r="I406" s="94">
        <v>7.1428571428571425E-2</v>
      </c>
      <c r="J406" s="93">
        <v>8</v>
      </c>
      <c r="K406" s="94">
        <v>0</v>
      </c>
      <c r="L406" s="103">
        <v>7.615384615384615</v>
      </c>
    </row>
    <row r="407" spans="1:12" x14ac:dyDescent="0.2">
      <c r="A407" s="97"/>
      <c r="B407" s="68">
        <v>3210</v>
      </c>
      <c r="C407" s="53" t="s">
        <v>488</v>
      </c>
      <c r="D407" s="93">
        <v>8.5789473684210531</v>
      </c>
      <c r="E407" s="94">
        <v>0.05</v>
      </c>
      <c r="F407" s="93">
        <v>8.4444444444444446</v>
      </c>
      <c r="G407" s="94">
        <v>0.1</v>
      </c>
      <c r="H407" s="93">
        <v>8.526315789473685</v>
      </c>
      <c r="I407" s="94">
        <v>0.05</v>
      </c>
      <c r="J407" s="93">
        <v>8.8421052631578956</v>
      </c>
      <c r="K407" s="94">
        <v>0.05</v>
      </c>
      <c r="L407" s="103">
        <v>8.6</v>
      </c>
    </row>
    <row r="408" spans="1:12" x14ac:dyDescent="0.2">
      <c r="A408" s="97"/>
      <c r="B408" s="68">
        <v>2634</v>
      </c>
      <c r="C408" s="53" t="s">
        <v>552</v>
      </c>
      <c r="D408" s="93">
        <v>8.7435897435897427</v>
      </c>
      <c r="E408" s="94">
        <v>0.32758620689655171</v>
      </c>
      <c r="F408" s="93">
        <v>8.7333333333333325</v>
      </c>
      <c r="G408" s="94">
        <v>0.22413793103448276</v>
      </c>
      <c r="H408" s="93">
        <v>8.615384615384615</v>
      </c>
      <c r="I408" s="94">
        <v>0.32758620689655171</v>
      </c>
      <c r="J408" s="93">
        <v>8.6666666666666661</v>
      </c>
      <c r="K408" s="94">
        <v>6.8965517241379309E-2</v>
      </c>
      <c r="L408" s="103">
        <v>8.6892655367231644</v>
      </c>
    </row>
    <row r="409" spans="1:12" x14ac:dyDescent="0.2">
      <c r="A409" s="97"/>
      <c r="B409" s="68">
        <v>2980</v>
      </c>
      <c r="C409" s="53" t="s">
        <v>776</v>
      </c>
      <c r="D409" s="93">
        <v>9</v>
      </c>
      <c r="E409" s="94">
        <v>0.33333333333333331</v>
      </c>
      <c r="F409" s="93">
        <v>9.3333333333333339</v>
      </c>
      <c r="G409" s="94">
        <v>0</v>
      </c>
      <c r="H409" s="93">
        <v>9.3333333333333339</v>
      </c>
      <c r="I409" s="94">
        <v>0</v>
      </c>
      <c r="J409" s="93">
        <v>9.3333333333333339</v>
      </c>
      <c r="K409" s="94">
        <v>0</v>
      </c>
      <c r="L409" s="103">
        <v>9.2727272727272734</v>
      </c>
    </row>
    <row r="410" spans="1:12" x14ac:dyDescent="0.2">
      <c r="A410" s="97"/>
      <c r="B410" s="68">
        <v>2801</v>
      </c>
      <c r="C410" s="53" t="s">
        <v>713</v>
      </c>
      <c r="D410" s="93">
        <v>9.5555555555555554</v>
      </c>
      <c r="E410" s="94">
        <v>0.18181818181818182</v>
      </c>
      <c r="F410" s="93">
        <v>9.6</v>
      </c>
      <c r="G410" s="94">
        <v>9.0909090909090912E-2</v>
      </c>
      <c r="H410" s="93">
        <v>9.4444444444444446</v>
      </c>
      <c r="I410" s="94">
        <v>0.18181818181818182</v>
      </c>
      <c r="J410" s="93">
        <v>9.6</v>
      </c>
      <c r="K410" s="94">
        <v>9.0909090909090912E-2</v>
      </c>
      <c r="L410" s="103">
        <v>9.5526315789473681</v>
      </c>
    </row>
    <row r="411" spans="1:12" x14ac:dyDescent="0.2">
      <c r="A411" s="97"/>
      <c r="B411" s="68">
        <v>2528</v>
      </c>
      <c r="C411" s="53" t="s">
        <v>721</v>
      </c>
      <c r="D411" s="93">
        <v>9</v>
      </c>
      <c r="E411" s="94">
        <v>0.2857142857142857</v>
      </c>
      <c r="F411" s="93">
        <v>9</v>
      </c>
      <c r="G411" s="94">
        <v>0.2857142857142857</v>
      </c>
      <c r="H411" s="93">
        <v>9.1999999999999993</v>
      </c>
      <c r="I411" s="94">
        <v>0.2857142857142857</v>
      </c>
      <c r="J411" s="93">
        <v>9.1999999999999993</v>
      </c>
      <c r="K411" s="94">
        <v>0.2857142857142857</v>
      </c>
      <c r="L411" s="103">
        <v>9.1</v>
      </c>
    </row>
    <row r="412" spans="1:12" x14ac:dyDescent="0.2">
      <c r="A412" s="97"/>
      <c r="B412" s="68">
        <v>1907</v>
      </c>
      <c r="C412" s="53" t="s">
        <v>315</v>
      </c>
      <c r="D412" s="93">
        <v>8.7826086956521738</v>
      </c>
      <c r="E412" s="94">
        <v>0.18823529411764706</v>
      </c>
      <c r="F412" s="93">
        <v>8.9275362318840585</v>
      </c>
      <c r="G412" s="94">
        <v>0.18823529411764706</v>
      </c>
      <c r="H412" s="93">
        <v>8.8030303030303028</v>
      </c>
      <c r="I412" s="94">
        <v>0.22352941176470589</v>
      </c>
      <c r="J412" s="93">
        <v>8.8205128205128212</v>
      </c>
      <c r="K412" s="94">
        <v>8.2352941176470587E-2</v>
      </c>
      <c r="L412" s="103">
        <v>8.8333333333333339</v>
      </c>
    </row>
    <row r="413" spans="1:12" x14ac:dyDescent="0.2">
      <c r="A413" s="97"/>
      <c r="B413" s="68">
        <v>528</v>
      </c>
      <c r="C413" s="53" t="s">
        <v>318</v>
      </c>
      <c r="D413" s="93">
        <v>9</v>
      </c>
      <c r="E413" s="94">
        <v>4.5454545454545456E-2</v>
      </c>
      <c r="F413" s="93">
        <v>8.9090909090909083</v>
      </c>
      <c r="G413" s="94">
        <v>0</v>
      </c>
      <c r="H413" s="93">
        <v>8.7368421052631575</v>
      </c>
      <c r="I413" s="94">
        <v>0.13636363636363635</v>
      </c>
      <c r="J413" s="93">
        <v>9.4285714285714288</v>
      </c>
      <c r="K413" s="94">
        <v>4.5454545454545456E-2</v>
      </c>
      <c r="L413" s="103">
        <v>9.024096385542169</v>
      </c>
    </row>
    <row r="414" spans="1:12" x14ac:dyDescent="0.2">
      <c r="A414" s="97"/>
      <c r="B414" s="68">
        <v>2383</v>
      </c>
      <c r="C414" s="53" t="s">
        <v>690</v>
      </c>
      <c r="D414" s="93">
        <v>9</v>
      </c>
      <c r="E414" s="94">
        <v>0.1</v>
      </c>
      <c r="F414" s="93">
        <v>8.6666666666666661</v>
      </c>
      <c r="G414" s="94">
        <v>0.1</v>
      </c>
      <c r="H414" s="93">
        <v>8.8333333333333339</v>
      </c>
      <c r="I414" s="94">
        <v>0.1</v>
      </c>
      <c r="J414" s="93">
        <v>9</v>
      </c>
      <c r="K414" s="94">
        <v>0.1</v>
      </c>
      <c r="L414" s="103">
        <v>8.875</v>
      </c>
    </row>
    <row r="415" spans="1:12" x14ac:dyDescent="0.2">
      <c r="A415" s="97"/>
      <c r="B415" s="68">
        <v>792</v>
      </c>
      <c r="C415" s="53" t="s">
        <v>195</v>
      </c>
      <c r="D415" s="93">
        <v>8.9782608695652169</v>
      </c>
      <c r="E415" s="94">
        <v>0.17857142857142858</v>
      </c>
      <c r="F415" s="93">
        <v>9.02</v>
      </c>
      <c r="G415" s="94">
        <v>0.10714285714285714</v>
      </c>
      <c r="H415" s="93">
        <v>8.8666666666666671</v>
      </c>
      <c r="I415" s="94">
        <v>0.19642857142857142</v>
      </c>
      <c r="J415" s="93">
        <v>9.0192307692307701</v>
      </c>
      <c r="K415" s="94">
        <v>7.1428571428571425E-2</v>
      </c>
      <c r="L415" s="103">
        <v>8.9740932642487046</v>
      </c>
    </row>
    <row r="416" spans="1:12" x14ac:dyDescent="0.2">
      <c r="A416" s="97"/>
      <c r="B416" s="68">
        <v>484</v>
      </c>
      <c r="C416" s="53" t="s">
        <v>605</v>
      </c>
      <c r="D416" s="93">
        <v>8.65</v>
      </c>
      <c r="E416" s="94">
        <v>4.7619047619047616E-2</v>
      </c>
      <c r="F416" s="93">
        <v>8.4761904761904763</v>
      </c>
      <c r="G416" s="94">
        <v>0</v>
      </c>
      <c r="H416" s="93">
        <v>8.75</v>
      </c>
      <c r="I416" s="94">
        <v>4.7619047619047616E-2</v>
      </c>
      <c r="J416" s="93">
        <v>8.9499999999999993</v>
      </c>
      <c r="K416" s="94">
        <v>4.7619047619047616E-2</v>
      </c>
      <c r="L416" s="103">
        <v>8.7037037037037042</v>
      </c>
    </row>
    <row r="417" spans="1:12" x14ac:dyDescent="0.2">
      <c r="A417" s="97"/>
      <c r="B417" s="68">
        <v>2861</v>
      </c>
      <c r="C417" s="53" t="s">
        <v>522</v>
      </c>
      <c r="D417" s="93">
        <v>8.8666666666666671</v>
      </c>
      <c r="E417" s="94">
        <v>6.25E-2</v>
      </c>
      <c r="F417" s="93">
        <v>8.4</v>
      </c>
      <c r="G417" s="94">
        <v>6.25E-2</v>
      </c>
      <c r="H417" s="93">
        <v>7.9333333333333336</v>
      </c>
      <c r="I417" s="94">
        <v>6.25E-2</v>
      </c>
      <c r="J417" s="93">
        <v>8.6875</v>
      </c>
      <c r="K417" s="94">
        <v>0</v>
      </c>
      <c r="L417" s="103">
        <v>8.4754098360655732</v>
      </c>
    </row>
    <row r="418" spans="1:12" x14ac:dyDescent="0.2">
      <c r="A418" s="97"/>
      <c r="B418" s="68">
        <v>1101</v>
      </c>
      <c r="C418" s="53" t="s">
        <v>396</v>
      </c>
      <c r="D418" s="93">
        <v>8.7083333333333339</v>
      </c>
      <c r="E418" s="94">
        <v>7.6923076923076927E-2</v>
      </c>
      <c r="F418" s="93">
        <v>8.5833333333333339</v>
      </c>
      <c r="G418" s="94">
        <v>7.6923076923076927E-2</v>
      </c>
      <c r="H418" s="93">
        <v>8.4347826086956523</v>
      </c>
      <c r="I418" s="94">
        <v>0.11538461538461539</v>
      </c>
      <c r="J418" s="93">
        <v>8.4347826086956523</v>
      </c>
      <c r="K418" s="94">
        <v>0.11538461538461539</v>
      </c>
      <c r="L418" s="103">
        <v>8.5425531914893611</v>
      </c>
    </row>
    <row r="419" spans="1:12" x14ac:dyDescent="0.2">
      <c r="A419" s="97"/>
      <c r="B419" s="68">
        <v>2651</v>
      </c>
      <c r="C419" s="53" t="s">
        <v>358</v>
      </c>
      <c r="D419" s="93">
        <v>8.375</v>
      </c>
      <c r="E419" s="94">
        <v>0.1111111111111111</v>
      </c>
      <c r="F419" s="93">
        <v>9</v>
      </c>
      <c r="G419" s="94">
        <v>0.1111111111111111</v>
      </c>
      <c r="H419" s="93">
        <v>9</v>
      </c>
      <c r="I419" s="94">
        <v>0.1111111111111111</v>
      </c>
      <c r="J419" s="93">
        <v>8.8888888888888893</v>
      </c>
      <c r="K419" s="94">
        <v>0</v>
      </c>
      <c r="L419" s="103">
        <v>8.8181818181818183</v>
      </c>
    </row>
    <row r="420" spans="1:12" x14ac:dyDescent="0.2">
      <c r="A420" s="97"/>
      <c r="B420" s="68">
        <v>966</v>
      </c>
      <c r="C420" s="53" t="s">
        <v>54</v>
      </c>
      <c r="D420" s="93">
        <v>8.6958525345622117</v>
      </c>
      <c r="E420" s="94">
        <v>0.27424749163879597</v>
      </c>
      <c r="F420" s="93">
        <v>8.7106382978723396</v>
      </c>
      <c r="G420" s="94">
        <v>0.21404682274247491</v>
      </c>
      <c r="H420" s="93">
        <v>8.6071428571428577</v>
      </c>
      <c r="I420" s="94">
        <v>0.25083612040133779</v>
      </c>
      <c r="J420" s="93">
        <v>8.9884169884169882</v>
      </c>
      <c r="K420" s="94">
        <v>0.13377926421404682</v>
      </c>
      <c r="L420" s="103">
        <v>8.7593582887700538</v>
      </c>
    </row>
    <row r="421" spans="1:12" x14ac:dyDescent="0.2">
      <c r="A421" s="97"/>
      <c r="B421" s="68">
        <v>582</v>
      </c>
      <c r="C421" s="53" t="s">
        <v>102</v>
      </c>
      <c r="D421" s="93">
        <v>8.6351351351351351</v>
      </c>
      <c r="E421" s="94">
        <v>0.18232044198895028</v>
      </c>
      <c r="F421" s="93">
        <v>8.7602739726027394</v>
      </c>
      <c r="G421" s="94">
        <v>0.19337016574585636</v>
      </c>
      <c r="H421" s="93">
        <v>8.6524822695035457</v>
      </c>
      <c r="I421" s="94">
        <v>0.22099447513812154</v>
      </c>
      <c r="J421" s="93">
        <v>8.9562500000000007</v>
      </c>
      <c r="K421" s="94">
        <v>0.11602209944751381</v>
      </c>
      <c r="L421" s="103">
        <v>8.7563025210084042</v>
      </c>
    </row>
    <row r="422" spans="1:12" x14ac:dyDescent="0.2">
      <c r="A422" s="97"/>
      <c r="B422" s="68">
        <v>2057</v>
      </c>
      <c r="C422" s="53" t="s">
        <v>14</v>
      </c>
      <c r="D422" s="93">
        <v>8.7083333333333339</v>
      </c>
      <c r="E422" s="94">
        <v>0.19191919191919191</v>
      </c>
      <c r="F422" s="93">
        <v>8.7319999999999993</v>
      </c>
      <c r="G422" s="94">
        <v>0.15824915824915825</v>
      </c>
      <c r="H422" s="93">
        <v>8.6791666666666671</v>
      </c>
      <c r="I422" s="94">
        <v>0.19191919191919191</v>
      </c>
      <c r="J422" s="93">
        <v>8.7925925925925927</v>
      </c>
      <c r="K422" s="94">
        <v>9.0909090909090912E-2</v>
      </c>
      <c r="L422" s="103">
        <v>8.73</v>
      </c>
    </row>
    <row r="423" spans="1:12" x14ac:dyDescent="0.2">
      <c r="A423" s="97"/>
      <c r="B423" s="68">
        <v>2054</v>
      </c>
      <c r="C423" s="53" t="s">
        <v>20</v>
      </c>
      <c r="D423" s="93">
        <v>8.7052238805970141</v>
      </c>
      <c r="E423" s="94">
        <v>0.21637426900584794</v>
      </c>
      <c r="F423" s="93">
        <v>8.6942446043165464</v>
      </c>
      <c r="G423" s="94">
        <v>0.1871345029239766</v>
      </c>
      <c r="H423" s="93">
        <v>8.6920152091254756</v>
      </c>
      <c r="I423" s="94">
        <v>0.23099415204678361</v>
      </c>
      <c r="J423" s="93">
        <v>9</v>
      </c>
      <c r="K423" s="94">
        <v>0.1111111111111111</v>
      </c>
      <c r="L423" s="103">
        <v>8.7798742138364787</v>
      </c>
    </row>
    <row r="424" spans="1:12" x14ac:dyDescent="0.2">
      <c r="A424" s="97"/>
      <c r="B424" s="68">
        <v>68</v>
      </c>
      <c r="C424" s="53" t="s">
        <v>93</v>
      </c>
      <c r="D424" s="93">
        <v>8.8208955223880601</v>
      </c>
      <c r="E424" s="94">
        <v>0.11842105263157894</v>
      </c>
      <c r="F424" s="93">
        <v>8.8201438848920866</v>
      </c>
      <c r="G424" s="94">
        <v>8.5526315789473686E-2</v>
      </c>
      <c r="H424" s="93">
        <v>8.8421052631578956</v>
      </c>
      <c r="I424" s="94">
        <v>0.125</v>
      </c>
      <c r="J424" s="93">
        <v>9.0141843971631204</v>
      </c>
      <c r="K424" s="94">
        <v>7.2368421052631582E-2</v>
      </c>
      <c r="L424" s="103">
        <v>8.8756855575868379</v>
      </c>
    </row>
    <row r="425" spans="1:12" x14ac:dyDescent="0.2">
      <c r="A425" s="97"/>
      <c r="B425" s="68">
        <v>584</v>
      </c>
      <c r="C425" s="53" t="s">
        <v>141</v>
      </c>
      <c r="D425" s="93">
        <v>8.7557251908396942</v>
      </c>
      <c r="E425" s="94">
        <v>0.17088607594936708</v>
      </c>
      <c r="F425" s="93">
        <v>8.7878787878787872</v>
      </c>
      <c r="G425" s="94">
        <v>0.16455696202531644</v>
      </c>
      <c r="H425" s="93">
        <v>8.7063492063492056</v>
      </c>
      <c r="I425" s="94">
        <v>0.20253164556962025</v>
      </c>
      <c r="J425" s="93">
        <v>8.9510489510489517</v>
      </c>
      <c r="K425" s="94">
        <v>9.49367088607595E-2</v>
      </c>
      <c r="L425" s="103">
        <v>8.8045112781954895</v>
      </c>
    </row>
    <row r="426" spans="1:12" x14ac:dyDescent="0.2">
      <c r="A426" s="97"/>
      <c r="B426" s="68">
        <v>2549</v>
      </c>
      <c r="C426" s="53" t="s">
        <v>693</v>
      </c>
      <c r="D426" s="93">
        <v>8.1111111111111107</v>
      </c>
      <c r="E426" s="94">
        <v>0.25</v>
      </c>
      <c r="F426" s="93">
        <v>8.5555555555555554</v>
      </c>
      <c r="G426" s="94">
        <v>0.25</v>
      </c>
      <c r="H426" s="93">
        <v>8.5555555555555554</v>
      </c>
      <c r="I426" s="94">
        <v>0.25</v>
      </c>
      <c r="J426" s="93">
        <v>8.3636363636363633</v>
      </c>
      <c r="K426" s="94">
        <v>8.3333333333333329E-2</v>
      </c>
      <c r="L426" s="103">
        <v>8.3947368421052637</v>
      </c>
    </row>
    <row r="427" spans="1:12" x14ac:dyDescent="0.2">
      <c r="A427" s="97"/>
      <c r="B427" s="68">
        <v>2649</v>
      </c>
      <c r="C427" s="53" t="s">
        <v>355</v>
      </c>
      <c r="D427" s="93">
        <v>9.3333333333333339</v>
      </c>
      <c r="E427" s="94">
        <v>0.1</v>
      </c>
      <c r="F427" s="93">
        <v>8.8888888888888893</v>
      </c>
      <c r="G427" s="94">
        <v>0.1</v>
      </c>
      <c r="H427" s="93">
        <v>9</v>
      </c>
      <c r="I427" s="94">
        <v>0.1</v>
      </c>
      <c r="J427" s="93">
        <v>9.5555555555555554</v>
      </c>
      <c r="K427" s="94">
        <v>0.1</v>
      </c>
      <c r="L427" s="103">
        <v>9.1944444444444446</v>
      </c>
    </row>
    <row r="428" spans="1:12" x14ac:dyDescent="0.2">
      <c r="A428" s="97"/>
      <c r="B428" s="68">
        <v>2587</v>
      </c>
      <c r="C428" s="53" t="s">
        <v>580</v>
      </c>
      <c r="D428" s="93">
        <v>9.6</v>
      </c>
      <c r="E428" s="94">
        <v>0.16666666666666666</v>
      </c>
      <c r="F428" s="93">
        <v>9.5555555555555554</v>
      </c>
      <c r="G428" s="94">
        <v>0.25</v>
      </c>
      <c r="H428" s="93">
        <v>9.375</v>
      </c>
      <c r="I428" s="94">
        <v>0.33333333333333331</v>
      </c>
      <c r="J428" s="93">
        <v>9.6363636363636367</v>
      </c>
      <c r="K428" s="94">
        <v>8.3333333333333329E-2</v>
      </c>
      <c r="L428" s="103">
        <v>9.5526315789473681</v>
      </c>
    </row>
    <row r="429" spans="1:12" x14ac:dyDescent="0.2">
      <c r="A429" s="97"/>
      <c r="B429" s="68">
        <v>608</v>
      </c>
      <c r="C429" s="53" t="s">
        <v>462</v>
      </c>
      <c r="D429" s="93">
        <v>9.4444444444444446</v>
      </c>
      <c r="E429" s="94">
        <v>0.1</v>
      </c>
      <c r="F429" s="93">
        <v>9.5555555555555554</v>
      </c>
      <c r="G429" s="94">
        <v>0.1</v>
      </c>
      <c r="H429" s="93">
        <v>9.3333333333333339</v>
      </c>
      <c r="I429" s="94">
        <v>0.1</v>
      </c>
      <c r="J429" s="93">
        <v>9.6</v>
      </c>
      <c r="K429" s="94">
        <v>0</v>
      </c>
      <c r="L429" s="103">
        <v>9.486486486486486</v>
      </c>
    </row>
    <row r="430" spans="1:12" x14ac:dyDescent="0.2">
      <c r="A430" s="97"/>
      <c r="B430" s="68">
        <v>574</v>
      </c>
      <c r="C430" s="53" t="s">
        <v>500</v>
      </c>
      <c r="D430" s="93">
        <v>8.7241379310344822</v>
      </c>
      <c r="E430" s="94">
        <v>0.12121212121212122</v>
      </c>
      <c r="F430" s="93">
        <v>8.7741935483870961</v>
      </c>
      <c r="G430" s="94">
        <v>6.0606060606060608E-2</v>
      </c>
      <c r="H430" s="93">
        <v>8.6785714285714288</v>
      </c>
      <c r="I430" s="94">
        <v>0.15151515151515152</v>
      </c>
      <c r="J430" s="93">
        <v>8.870967741935484</v>
      </c>
      <c r="K430" s="94">
        <v>6.0606060606060608E-2</v>
      </c>
      <c r="L430" s="103">
        <v>8.764705882352942</v>
      </c>
    </row>
    <row r="431" spans="1:12" x14ac:dyDescent="0.2">
      <c r="A431" s="97"/>
      <c r="B431" s="68">
        <v>784</v>
      </c>
      <c r="C431" s="53" t="s">
        <v>514</v>
      </c>
      <c r="D431" s="93">
        <v>8.7894736842105257</v>
      </c>
      <c r="E431" s="94">
        <v>0.15555555555555556</v>
      </c>
      <c r="F431" s="93">
        <v>8.85</v>
      </c>
      <c r="G431" s="94">
        <v>0.1111111111111111</v>
      </c>
      <c r="H431" s="93">
        <v>8.7222222222222214</v>
      </c>
      <c r="I431" s="94">
        <v>0.2</v>
      </c>
      <c r="J431" s="93">
        <v>8.9302325581395348</v>
      </c>
      <c r="K431" s="94">
        <v>4.4444444444444446E-2</v>
      </c>
      <c r="L431" s="103">
        <v>8.8280254777070066</v>
      </c>
    </row>
    <row r="432" spans="1:12" x14ac:dyDescent="0.2">
      <c r="A432" s="97"/>
      <c r="B432" s="68">
        <v>2687</v>
      </c>
      <c r="C432" s="53" t="s">
        <v>636</v>
      </c>
      <c r="D432" s="93">
        <v>8.9285714285714288</v>
      </c>
      <c r="E432" s="94">
        <v>0.22222222222222221</v>
      </c>
      <c r="F432" s="93">
        <v>8.7333333333333325</v>
      </c>
      <c r="G432" s="94">
        <v>0.16666666666666666</v>
      </c>
      <c r="H432" s="93">
        <v>8.8571428571428577</v>
      </c>
      <c r="I432" s="94">
        <v>0.22222222222222221</v>
      </c>
      <c r="J432" s="93">
        <v>9.3333333333333339</v>
      </c>
      <c r="K432" s="94">
        <v>0.16666666666666666</v>
      </c>
      <c r="L432" s="103">
        <v>8.9655172413793096</v>
      </c>
    </row>
    <row r="433" spans="1:12" x14ac:dyDescent="0.2">
      <c r="A433" s="97"/>
      <c r="B433" s="68">
        <v>2954</v>
      </c>
      <c r="C433" s="53" t="s">
        <v>722</v>
      </c>
      <c r="D433" s="93">
        <v>9</v>
      </c>
      <c r="E433" s="94">
        <v>0.125</v>
      </c>
      <c r="F433" s="93">
        <v>8.625</v>
      </c>
      <c r="G433" s="94">
        <v>0</v>
      </c>
      <c r="H433" s="93">
        <v>8.8333333333333339</v>
      </c>
      <c r="I433" s="94">
        <v>0.25</v>
      </c>
      <c r="J433" s="93">
        <v>8.875</v>
      </c>
      <c r="K433" s="94">
        <v>0</v>
      </c>
      <c r="L433" s="103">
        <v>8.8275862068965516</v>
      </c>
    </row>
    <row r="434" spans="1:12" x14ac:dyDescent="0.2">
      <c r="A434" s="97"/>
      <c r="B434" s="68">
        <v>203</v>
      </c>
      <c r="C434" s="53" t="s">
        <v>233</v>
      </c>
      <c r="D434" s="93">
        <v>9.6666666666666661</v>
      </c>
      <c r="E434" s="94">
        <v>0.1</v>
      </c>
      <c r="F434" s="93">
        <v>9.4444444444444446</v>
      </c>
      <c r="G434" s="94">
        <v>0.1</v>
      </c>
      <c r="H434" s="93">
        <v>9.3333333333333339</v>
      </c>
      <c r="I434" s="94">
        <v>0.1</v>
      </c>
      <c r="J434" s="93">
        <v>9.6</v>
      </c>
      <c r="K434" s="94">
        <v>0</v>
      </c>
      <c r="L434" s="103">
        <v>9.513513513513514</v>
      </c>
    </row>
    <row r="435" spans="1:12" x14ac:dyDescent="0.2">
      <c r="A435" s="97"/>
      <c r="B435" s="68">
        <v>929</v>
      </c>
      <c r="C435" s="53" t="s">
        <v>213</v>
      </c>
      <c r="D435" s="93">
        <v>8.2941176470588243</v>
      </c>
      <c r="E435" s="94">
        <v>0.2608695652173913</v>
      </c>
      <c r="F435" s="93">
        <v>8.764705882352942</v>
      </c>
      <c r="G435" s="94">
        <v>0.2608695652173913</v>
      </c>
      <c r="H435" s="93">
        <v>8.5882352941176467</v>
      </c>
      <c r="I435" s="94">
        <v>0.2608695652173913</v>
      </c>
      <c r="J435" s="93">
        <v>8.5714285714285712</v>
      </c>
      <c r="K435" s="94">
        <v>8.6956521739130432E-2</v>
      </c>
      <c r="L435" s="103">
        <v>8.5555555555555554</v>
      </c>
    </row>
    <row r="436" spans="1:12" x14ac:dyDescent="0.2">
      <c r="A436" s="97"/>
      <c r="B436" s="68">
        <v>71</v>
      </c>
      <c r="C436" s="53" t="s">
        <v>263</v>
      </c>
      <c r="D436" s="93">
        <v>9</v>
      </c>
      <c r="E436" s="94">
        <v>0.10256410256410256</v>
      </c>
      <c r="F436" s="93">
        <v>9.0555555555555554</v>
      </c>
      <c r="G436" s="94">
        <v>7.6923076923076927E-2</v>
      </c>
      <c r="H436" s="93">
        <v>8.6060606060606055</v>
      </c>
      <c r="I436" s="94">
        <v>0.15384615384615385</v>
      </c>
      <c r="J436" s="93">
        <v>8.7837837837837842</v>
      </c>
      <c r="K436" s="94">
        <v>5.128205128205128E-2</v>
      </c>
      <c r="L436" s="103">
        <v>8.8652482269503547</v>
      </c>
    </row>
    <row r="437" spans="1:12" x14ac:dyDescent="0.2">
      <c r="A437" s="97"/>
      <c r="B437" s="68">
        <v>3164</v>
      </c>
      <c r="C437" s="53" t="s">
        <v>543</v>
      </c>
      <c r="D437" s="93">
        <v>8.5384615384615383</v>
      </c>
      <c r="E437" s="94">
        <v>0</v>
      </c>
      <c r="F437" s="93">
        <v>8.384615384615385</v>
      </c>
      <c r="G437" s="94">
        <v>0</v>
      </c>
      <c r="H437" s="93">
        <v>8.1666666666666661</v>
      </c>
      <c r="I437" s="94">
        <v>7.6923076923076927E-2</v>
      </c>
      <c r="J437" s="93">
        <v>8.3076923076923084</v>
      </c>
      <c r="K437" s="94">
        <v>0</v>
      </c>
      <c r="L437" s="103">
        <v>8.3529411764705888</v>
      </c>
    </row>
    <row r="438" spans="1:12" x14ac:dyDescent="0.2">
      <c r="A438" s="97"/>
      <c r="B438" s="68">
        <v>2497</v>
      </c>
      <c r="C438" s="53" t="s">
        <v>180</v>
      </c>
      <c r="D438" s="93">
        <v>8.8000000000000007</v>
      </c>
      <c r="E438" s="94">
        <v>0.1891891891891892</v>
      </c>
      <c r="F438" s="93">
        <v>9</v>
      </c>
      <c r="G438" s="94">
        <v>0.1891891891891892</v>
      </c>
      <c r="H438" s="93">
        <v>9</v>
      </c>
      <c r="I438" s="94">
        <v>0.21621621621621623</v>
      </c>
      <c r="J438" s="93">
        <v>8.9696969696969688</v>
      </c>
      <c r="K438" s="94">
        <v>0.10810810810810811</v>
      </c>
      <c r="L438" s="103">
        <v>8.942622950819672</v>
      </c>
    </row>
    <row r="439" spans="1:12" x14ac:dyDescent="0.2">
      <c r="A439" s="97"/>
      <c r="B439" s="68">
        <v>2710</v>
      </c>
      <c r="C439" s="53" t="s">
        <v>598</v>
      </c>
      <c r="D439" s="93">
        <v>9</v>
      </c>
      <c r="E439" s="94">
        <v>0.13333333333333333</v>
      </c>
      <c r="F439" s="93">
        <v>8.9615384615384617</v>
      </c>
      <c r="G439" s="94">
        <v>0.13333333333333333</v>
      </c>
      <c r="H439" s="93">
        <v>8.6538461538461533</v>
      </c>
      <c r="I439" s="94">
        <v>0.13333333333333333</v>
      </c>
      <c r="J439" s="93">
        <v>9.1785714285714288</v>
      </c>
      <c r="K439" s="94">
        <v>6.6666666666666666E-2</v>
      </c>
      <c r="L439" s="103">
        <v>8.9528301886792452</v>
      </c>
    </row>
    <row r="440" spans="1:12" x14ac:dyDescent="0.2">
      <c r="A440" s="97"/>
      <c r="B440" s="68">
        <v>888</v>
      </c>
      <c r="C440" s="53" t="s">
        <v>352</v>
      </c>
      <c r="D440" s="93">
        <v>8.4666666666666668</v>
      </c>
      <c r="E440" s="94">
        <v>0.38775510204081631</v>
      </c>
      <c r="F440" s="93">
        <v>8.5483870967741939</v>
      </c>
      <c r="G440" s="94">
        <v>0.36734693877551022</v>
      </c>
      <c r="H440" s="93">
        <v>8.2307692307692299</v>
      </c>
      <c r="I440" s="94">
        <v>0.46938775510204084</v>
      </c>
      <c r="J440" s="93">
        <v>8.8648648648648649</v>
      </c>
      <c r="K440" s="94">
        <v>0.24489795918367346</v>
      </c>
      <c r="L440" s="103">
        <v>8.556451612903226</v>
      </c>
    </row>
    <row r="441" spans="1:12" x14ac:dyDescent="0.2">
      <c r="A441" s="97"/>
      <c r="B441" s="68">
        <v>2037</v>
      </c>
      <c r="C441" s="53" t="s">
        <v>95</v>
      </c>
      <c r="D441" s="93">
        <v>9</v>
      </c>
      <c r="E441" s="94">
        <v>0.1111111111111111</v>
      </c>
      <c r="F441" s="93">
        <v>8.75</v>
      </c>
      <c r="G441" s="94">
        <v>0.1111111111111111</v>
      </c>
      <c r="H441" s="93">
        <v>8.3333333333333339</v>
      </c>
      <c r="I441" s="94">
        <v>0.33333333333333331</v>
      </c>
      <c r="J441" s="93">
        <v>9.375</v>
      </c>
      <c r="K441" s="94">
        <v>0.1111111111111111</v>
      </c>
      <c r="L441" s="103">
        <v>8.9</v>
      </c>
    </row>
    <row r="442" spans="1:12" x14ac:dyDescent="0.2">
      <c r="A442" s="97"/>
      <c r="B442" s="68">
        <v>2862</v>
      </c>
      <c r="C442" s="53" t="s">
        <v>705</v>
      </c>
      <c r="D442" s="93">
        <v>8.125</v>
      </c>
      <c r="E442" s="94">
        <v>0.42857142857142855</v>
      </c>
      <c r="F442" s="93">
        <v>7.4444444444444446</v>
      </c>
      <c r="G442" s="94">
        <v>0.35714285714285715</v>
      </c>
      <c r="H442" s="93">
        <v>7.375</v>
      </c>
      <c r="I442" s="94">
        <v>0.42857142857142855</v>
      </c>
      <c r="J442" s="93">
        <v>8.1666666666666661</v>
      </c>
      <c r="K442" s="94">
        <v>0.14285714285714285</v>
      </c>
      <c r="L442" s="103">
        <v>7.8108108108108105</v>
      </c>
    </row>
    <row r="443" spans="1:12" x14ac:dyDescent="0.2">
      <c r="A443" s="97"/>
      <c r="B443" s="68">
        <v>535</v>
      </c>
      <c r="C443" s="53" t="s">
        <v>164</v>
      </c>
      <c r="D443" s="93">
        <v>9.1538461538461533</v>
      </c>
      <c r="E443" s="94">
        <v>7.1428571428571425E-2</v>
      </c>
      <c r="F443" s="93">
        <v>9.1538461538461533</v>
      </c>
      <c r="G443" s="94">
        <v>7.1428571428571425E-2</v>
      </c>
      <c r="H443" s="93">
        <v>8.7692307692307701</v>
      </c>
      <c r="I443" s="94">
        <v>7.1428571428571425E-2</v>
      </c>
      <c r="J443" s="93">
        <v>9.2142857142857135</v>
      </c>
      <c r="K443" s="94">
        <v>0</v>
      </c>
      <c r="L443" s="103">
        <v>9.0754716981132084</v>
      </c>
    </row>
    <row r="444" spans="1:12" x14ac:dyDescent="0.2">
      <c r="A444" s="97"/>
      <c r="B444" s="68">
        <v>3208</v>
      </c>
      <c r="C444" s="53" t="s">
        <v>540</v>
      </c>
      <c r="D444" s="93">
        <v>8.8000000000000007</v>
      </c>
      <c r="E444" s="94">
        <v>0</v>
      </c>
      <c r="F444" s="93">
        <v>8.8000000000000007</v>
      </c>
      <c r="G444" s="94">
        <v>0</v>
      </c>
      <c r="H444" s="93">
        <v>8.8000000000000007</v>
      </c>
      <c r="I444" s="94">
        <v>0</v>
      </c>
      <c r="J444" s="93">
        <v>9.1999999999999993</v>
      </c>
      <c r="K444" s="94">
        <v>0</v>
      </c>
      <c r="L444" s="103">
        <v>8.9</v>
      </c>
    </row>
    <row r="445" spans="1:12" x14ac:dyDescent="0.2">
      <c r="A445" s="97"/>
      <c r="B445" s="68">
        <v>523</v>
      </c>
      <c r="C445" s="53" t="s">
        <v>3</v>
      </c>
      <c r="D445" s="93">
        <v>9.1428571428571423</v>
      </c>
      <c r="E445" s="94">
        <v>0.125</v>
      </c>
      <c r="F445" s="93">
        <v>8.954545454545455</v>
      </c>
      <c r="G445" s="94">
        <v>8.3333333333333329E-2</v>
      </c>
      <c r="H445" s="93">
        <v>8.9444444444444446</v>
      </c>
      <c r="I445" s="94">
        <v>0.25</v>
      </c>
      <c r="J445" s="93">
        <v>9.0416666666666661</v>
      </c>
      <c r="K445" s="94">
        <v>0</v>
      </c>
      <c r="L445" s="103">
        <v>9.0235294117647058</v>
      </c>
    </row>
    <row r="446" spans="1:12" x14ac:dyDescent="0.2">
      <c r="A446" s="97"/>
      <c r="B446" s="68">
        <v>841</v>
      </c>
      <c r="C446" s="53" t="s">
        <v>451</v>
      </c>
      <c r="D446" s="93">
        <v>8.5925925925925934</v>
      </c>
      <c r="E446" s="94">
        <v>0.18181818181818182</v>
      </c>
      <c r="F446" s="93">
        <v>8.7857142857142865</v>
      </c>
      <c r="G446" s="94">
        <v>0.15151515151515152</v>
      </c>
      <c r="H446" s="93">
        <v>8.7777777777777786</v>
      </c>
      <c r="I446" s="94">
        <v>0.18181818181818182</v>
      </c>
      <c r="J446" s="93">
        <v>8.9032258064516121</v>
      </c>
      <c r="K446" s="94">
        <v>6.0606060606060608E-2</v>
      </c>
      <c r="L446" s="103">
        <v>8.769911504424778</v>
      </c>
    </row>
    <row r="447" spans="1:12" x14ac:dyDescent="0.2">
      <c r="A447" s="97"/>
      <c r="B447" s="68">
        <v>3297</v>
      </c>
      <c r="C447" s="53" t="s">
        <v>753</v>
      </c>
      <c r="D447" s="93">
        <v>9.4444444444444446</v>
      </c>
      <c r="E447" s="94">
        <v>0</v>
      </c>
      <c r="F447" s="93">
        <v>9.4444444444444446</v>
      </c>
      <c r="G447" s="94">
        <v>0</v>
      </c>
      <c r="H447" s="93">
        <v>9.2222222222222214</v>
      </c>
      <c r="I447" s="94">
        <v>0</v>
      </c>
      <c r="J447" s="93">
        <v>9.3333333333333339</v>
      </c>
      <c r="K447" s="94">
        <v>0</v>
      </c>
      <c r="L447" s="103">
        <v>9.3611111111111107</v>
      </c>
    </row>
    <row r="448" spans="1:12" x14ac:dyDescent="0.2">
      <c r="A448" s="97"/>
      <c r="B448" s="68">
        <v>2635</v>
      </c>
      <c r="C448" s="53" t="s">
        <v>726</v>
      </c>
      <c r="D448" s="93">
        <v>8.2857142857142865</v>
      </c>
      <c r="E448" s="94">
        <v>0</v>
      </c>
      <c r="F448" s="93">
        <v>8.2857142857142865</v>
      </c>
      <c r="G448" s="94">
        <v>0</v>
      </c>
      <c r="H448" s="93">
        <v>8</v>
      </c>
      <c r="I448" s="94">
        <v>0</v>
      </c>
      <c r="J448" s="93">
        <v>8.2857142857142865</v>
      </c>
      <c r="K448" s="94">
        <v>0</v>
      </c>
      <c r="L448" s="103">
        <v>8.2142857142857135</v>
      </c>
    </row>
    <row r="449" spans="1:12" x14ac:dyDescent="0.2">
      <c r="A449" s="97"/>
      <c r="B449" s="68">
        <v>2365</v>
      </c>
      <c r="C449" s="53" t="s">
        <v>12</v>
      </c>
      <c r="D449" s="93">
        <v>8.884615384615385</v>
      </c>
      <c r="E449" s="94">
        <v>7.1428571428571425E-2</v>
      </c>
      <c r="F449" s="93">
        <v>8.8571428571428577</v>
      </c>
      <c r="G449" s="94">
        <v>0</v>
      </c>
      <c r="H449" s="93">
        <v>8.8214285714285712</v>
      </c>
      <c r="I449" s="94">
        <v>0</v>
      </c>
      <c r="J449" s="93">
        <v>9.2142857142857135</v>
      </c>
      <c r="K449" s="94">
        <v>0</v>
      </c>
      <c r="L449" s="103">
        <v>8.9454545454545453</v>
      </c>
    </row>
    <row r="450" spans="1:12" x14ac:dyDescent="0.2">
      <c r="A450" s="97"/>
      <c r="B450" s="68">
        <v>2601</v>
      </c>
      <c r="C450" s="53" t="s">
        <v>574</v>
      </c>
      <c r="D450" s="93">
        <v>9.32</v>
      </c>
      <c r="E450" s="94">
        <v>0.13793103448275862</v>
      </c>
      <c r="F450" s="93">
        <v>9.3461538461538467</v>
      </c>
      <c r="G450" s="94">
        <v>0.10344827586206896</v>
      </c>
      <c r="H450" s="93">
        <v>9.1304347826086953</v>
      </c>
      <c r="I450" s="94">
        <v>0.20689655172413793</v>
      </c>
      <c r="J450" s="93">
        <v>9.32</v>
      </c>
      <c r="K450" s="94">
        <v>0.13793103448275862</v>
      </c>
      <c r="L450" s="103">
        <v>9.282828282828282</v>
      </c>
    </row>
    <row r="451" spans="1:12" x14ac:dyDescent="0.2">
      <c r="A451" s="97"/>
      <c r="B451" s="68">
        <v>3190</v>
      </c>
      <c r="C451" s="53" t="s">
        <v>200</v>
      </c>
      <c r="D451" s="93">
        <v>9.4705882352941178</v>
      </c>
      <c r="E451" s="94">
        <v>0.15</v>
      </c>
      <c r="F451" s="93">
        <v>9.3333333333333339</v>
      </c>
      <c r="G451" s="94">
        <v>0.1</v>
      </c>
      <c r="H451" s="93">
        <v>9.3888888888888893</v>
      </c>
      <c r="I451" s="94">
        <v>0.1</v>
      </c>
      <c r="J451" s="93">
        <v>9.2631578947368425</v>
      </c>
      <c r="K451" s="94">
        <v>0.05</v>
      </c>
      <c r="L451" s="103">
        <v>9.3611111111111107</v>
      </c>
    </row>
    <row r="452" spans="1:12" x14ac:dyDescent="0.2">
      <c r="A452" s="97"/>
      <c r="B452" s="68">
        <v>72</v>
      </c>
      <c r="C452" s="53" t="s">
        <v>335</v>
      </c>
      <c r="D452" s="93">
        <v>8.625</v>
      </c>
      <c r="E452" s="94">
        <v>0</v>
      </c>
      <c r="F452" s="93">
        <v>8.75</v>
      </c>
      <c r="G452" s="94">
        <v>0</v>
      </c>
      <c r="H452" s="93">
        <v>7.8571428571428568</v>
      </c>
      <c r="I452" s="94">
        <v>0.125</v>
      </c>
      <c r="J452" s="93">
        <v>8.625</v>
      </c>
      <c r="K452" s="94">
        <v>0</v>
      </c>
      <c r="L452" s="103">
        <v>8.4838709677419359</v>
      </c>
    </row>
    <row r="453" spans="1:12" x14ac:dyDescent="0.2">
      <c r="A453" s="97"/>
      <c r="B453" s="68">
        <v>73</v>
      </c>
      <c r="C453" s="53" t="s">
        <v>79</v>
      </c>
      <c r="D453" s="93">
        <v>8.5060240963855414</v>
      </c>
      <c r="E453" s="94">
        <v>0.1941747572815534</v>
      </c>
      <c r="F453" s="93">
        <v>8.5393258426966288</v>
      </c>
      <c r="G453" s="94">
        <v>0.13592233009708737</v>
      </c>
      <c r="H453" s="93">
        <v>8.2439024390243905</v>
      </c>
      <c r="I453" s="94">
        <v>0.20388349514563106</v>
      </c>
      <c r="J453" s="93">
        <v>8.7142857142857135</v>
      </c>
      <c r="K453" s="94">
        <v>0.11650485436893204</v>
      </c>
      <c r="L453" s="103">
        <v>8.5072463768115938</v>
      </c>
    </row>
    <row r="454" spans="1:12" x14ac:dyDescent="0.2">
      <c r="A454" s="97"/>
      <c r="B454" s="68">
        <v>2060</v>
      </c>
      <c r="C454" s="53" t="s">
        <v>394</v>
      </c>
      <c r="D454" s="93">
        <v>8.8032786885245908</v>
      </c>
      <c r="E454" s="94">
        <v>0.22784810126582278</v>
      </c>
      <c r="F454" s="93">
        <v>8.8787878787878789</v>
      </c>
      <c r="G454" s="94">
        <v>0.16455696202531644</v>
      </c>
      <c r="H454" s="93">
        <v>8.9384615384615387</v>
      </c>
      <c r="I454" s="94">
        <v>0.17721518987341772</v>
      </c>
      <c r="J454" s="93">
        <v>9.1355932203389827</v>
      </c>
      <c r="K454" s="94">
        <v>0.25316455696202533</v>
      </c>
      <c r="L454" s="103">
        <v>8.9362549800796813</v>
      </c>
    </row>
    <row r="455" spans="1:12" x14ac:dyDescent="0.2">
      <c r="A455" s="97"/>
      <c r="B455" s="68">
        <v>2863</v>
      </c>
      <c r="C455" s="53" t="s">
        <v>455</v>
      </c>
      <c r="D455" s="93">
        <v>9.2285714285714278</v>
      </c>
      <c r="E455" s="94">
        <v>0.14634146341463414</v>
      </c>
      <c r="F455" s="93">
        <v>9.1666666666666661</v>
      </c>
      <c r="G455" s="94">
        <v>0.12195121951219512</v>
      </c>
      <c r="H455" s="93">
        <v>9.2285714285714278</v>
      </c>
      <c r="I455" s="94">
        <v>0.14634146341463414</v>
      </c>
      <c r="J455" s="93">
        <v>9.3333333333333339</v>
      </c>
      <c r="K455" s="94">
        <v>4.878048780487805E-2</v>
      </c>
      <c r="L455" s="103">
        <v>9.2413793103448274</v>
      </c>
    </row>
    <row r="456" spans="1:12" x14ac:dyDescent="0.2">
      <c r="A456" s="97"/>
      <c r="B456" s="68">
        <v>2878</v>
      </c>
      <c r="C456" s="53" t="s">
        <v>479</v>
      </c>
      <c r="D456" s="93">
        <v>8.4230769230769234</v>
      </c>
      <c r="E456" s="94">
        <v>0.10344827586206896</v>
      </c>
      <c r="F456" s="93">
        <v>8.7037037037037042</v>
      </c>
      <c r="G456" s="94">
        <v>6.8965517241379309E-2</v>
      </c>
      <c r="H456" s="93">
        <v>8.5769230769230766</v>
      </c>
      <c r="I456" s="94">
        <v>0.10344827586206896</v>
      </c>
      <c r="J456" s="93">
        <v>8.9629629629629637</v>
      </c>
      <c r="K456" s="94">
        <v>6.8965517241379309E-2</v>
      </c>
      <c r="L456" s="103">
        <v>8.6698113207547163</v>
      </c>
    </row>
    <row r="457" spans="1:12" x14ac:dyDescent="0.2">
      <c r="A457" s="97"/>
      <c r="B457" s="68">
        <v>3039</v>
      </c>
      <c r="C457" s="53" t="s">
        <v>653</v>
      </c>
      <c r="D457" s="93">
        <v>8.454545454545455</v>
      </c>
      <c r="E457" s="94">
        <v>8.3333333333333329E-2</v>
      </c>
      <c r="F457" s="93">
        <v>8.454545454545455</v>
      </c>
      <c r="G457" s="94">
        <v>8.3333333333333329E-2</v>
      </c>
      <c r="H457" s="93">
        <v>8.2727272727272734</v>
      </c>
      <c r="I457" s="94">
        <v>8.3333333333333329E-2</v>
      </c>
      <c r="J457" s="93">
        <v>8.7272727272727266</v>
      </c>
      <c r="K457" s="94">
        <v>8.3333333333333329E-2</v>
      </c>
      <c r="L457" s="103">
        <v>8.4772727272727266</v>
      </c>
    </row>
    <row r="458" spans="1:12" x14ac:dyDescent="0.2">
      <c r="A458" s="97"/>
      <c r="B458" s="68">
        <v>205</v>
      </c>
      <c r="C458" s="53" t="s">
        <v>423</v>
      </c>
      <c r="D458" s="93">
        <v>8.7826086956521738</v>
      </c>
      <c r="E458" s="94">
        <v>4.1666666666666664E-2</v>
      </c>
      <c r="F458" s="93">
        <v>8.6521739130434785</v>
      </c>
      <c r="G458" s="94">
        <v>4.1666666666666664E-2</v>
      </c>
      <c r="H458" s="93">
        <v>8.3636363636363633</v>
      </c>
      <c r="I458" s="94">
        <v>8.3333333333333329E-2</v>
      </c>
      <c r="J458" s="93">
        <v>8.8333333333333339</v>
      </c>
      <c r="K458" s="94">
        <v>0</v>
      </c>
      <c r="L458" s="103">
        <v>8.6630434782608692</v>
      </c>
    </row>
    <row r="459" spans="1:12" x14ac:dyDescent="0.2">
      <c r="A459" s="97"/>
      <c r="B459" s="68">
        <v>449</v>
      </c>
      <c r="C459" s="53" t="s">
        <v>139</v>
      </c>
      <c r="D459" s="93">
        <v>9.3563218390804597</v>
      </c>
      <c r="E459" s="94">
        <v>0.19444444444444445</v>
      </c>
      <c r="F459" s="93">
        <v>9.4090909090909083</v>
      </c>
      <c r="G459" s="94">
        <v>0.18518518518518517</v>
      </c>
      <c r="H459" s="93">
        <v>9.3908045977011501</v>
      </c>
      <c r="I459" s="94">
        <v>0.19444444444444445</v>
      </c>
      <c r="J459" s="93">
        <v>9.387755102040817</v>
      </c>
      <c r="K459" s="94">
        <v>9.2592592592592587E-2</v>
      </c>
      <c r="L459" s="103">
        <v>9.3861111111111111</v>
      </c>
    </row>
    <row r="460" spans="1:12" x14ac:dyDescent="0.2">
      <c r="A460" s="97"/>
      <c r="B460" s="68">
        <v>2658</v>
      </c>
      <c r="C460" s="53" t="s">
        <v>327</v>
      </c>
      <c r="D460" s="93">
        <v>8.8260869565217384</v>
      </c>
      <c r="E460" s="94">
        <v>0.25806451612903225</v>
      </c>
      <c r="F460" s="93">
        <v>8.9166666666666661</v>
      </c>
      <c r="G460" s="94">
        <v>0.22580645161290322</v>
      </c>
      <c r="H460" s="93">
        <v>8.7391304347826093</v>
      </c>
      <c r="I460" s="94">
        <v>0.25806451612903225</v>
      </c>
      <c r="J460" s="93">
        <v>9.1</v>
      </c>
      <c r="K460" s="94">
        <v>3.2258064516129031E-2</v>
      </c>
      <c r="L460" s="103">
        <v>8.91</v>
      </c>
    </row>
    <row r="461" spans="1:12" x14ac:dyDescent="0.2">
      <c r="A461" s="97"/>
      <c r="B461" s="68">
        <v>2501</v>
      </c>
      <c r="C461" s="53" t="s">
        <v>439</v>
      </c>
      <c r="D461" s="93">
        <v>9.3000000000000007</v>
      </c>
      <c r="E461" s="94">
        <v>0.24242424242424243</v>
      </c>
      <c r="F461" s="93">
        <v>9.3333333333333339</v>
      </c>
      <c r="G461" s="94">
        <v>0.22727272727272727</v>
      </c>
      <c r="H461" s="93">
        <v>9.2291666666666661</v>
      </c>
      <c r="I461" s="94">
        <v>0.27272727272727271</v>
      </c>
      <c r="J461" s="93">
        <v>9.2586206896551726</v>
      </c>
      <c r="K461" s="94">
        <v>0.12121212121212122</v>
      </c>
      <c r="L461" s="103">
        <v>9.2801932367149753</v>
      </c>
    </row>
    <row r="462" spans="1:12" x14ac:dyDescent="0.2">
      <c r="A462" s="97"/>
      <c r="B462" s="68">
        <v>692</v>
      </c>
      <c r="C462" s="53" t="s">
        <v>181</v>
      </c>
      <c r="D462" s="93">
        <v>8.3571428571428577</v>
      </c>
      <c r="E462" s="94">
        <v>0.24324324324324326</v>
      </c>
      <c r="F462" s="93">
        <v>8.4333333333333336</v>
      </c>
      <c r="G462" s="94">
        <v>0.1891891891891892</v>
      </c>
      <c r="H462" s="93">
        <v>8.3448275862068968</v>
      </c>
      <c r="I462" s="94">
        <v>0.21621621621621623</v>
      </c>
      <c r="J462" s="93">
        <v>8.387096774193548</v>
      </c>
      <c r="K462" s="94">
        <v>0.16216216216216217</v>
      </c>
      <c r="L462" s="103">
        <v>8.3813559322033893</v>
      </c>
    </row>
    <row r="463" spans="1:12" x14ac:dyDescent="0.2">
      <c r="A463" s="97"/>
      <c r="B463" s="68">
        <v>603</v>
      </c>
      <c r="C463" s="53" t="s">
        <v>637</v>
      </c>
      <c r="D463" s="93">
        <v>7.5384615384615383</v>
      </c>
      <c r="E463" s="94">
        <v>0.13333333333333333</v>
      </c>
      <c r="F463" s="93">
        <v>7.9230769230769234</v>
      </c>
      <c r="G463" s="94">
        <v>0.13333333333333333</v>
      </c>
      <c r="H463" s="93">
        <v>8.0769230769230766</v>
      </c>
      <c r="I463" s="94">
        <v>0.13333333333333333</v>
      </c>
      <c r="J463" s="93">
        <v>8.2142857142857135</v>
      </c>
      <c r="K463" s="94">
        <v>6.6666666666666666E-2</v>
      </c>
      <c r="L463" s="103">
        <v>7.9433962264150946</v>
      </c>
    </row>
    <row r="464" spans="1:12" x14ac:dyDescent="0.2">
      <c r="A464" s="97"/>
      <c r="B464" s="68">
        <v>3175</v>
      </c>
      <c r="C464" s="53" t="s">
        <v>734</v>
      </c>
      <c r="D464" s="93">
        <v>8.2857142857142865</v>
      </c>
      <c r="E464" s="94">
        <v>0.3</v>
      </c>
      <c r="F464" s="93">
        <v>8.25</v>
      </c>
      <c r="G464" s="94">
        <v>0.2</v>
      </c>
      <c r="H464" s="93">
        <v>8.3333333333333339</v>
      </c>
      <c r="I464" s="94">
        <v>0.4</v>
      </c>
      <c r="J464" s="93">
        <v>9.3333333333333339</v>
      </c>
      <c r="K464" s="94">
        <v>0.4</v>
      </c>
      <c r="L464" s="103">
        <v>8.518518518518519</v>
      </c>
    </row>
    <row r="465" spans="1:12" x14ac:dyDescent="0.2">
      <c r="A465" s="97"/>
      <c r="B465" s="68">
        <v>1908</v>
      </c>
      <c r="C465" s="53" t="s">
        <v>360</v>
      </c>
      <c r="D465" s="93">
        <v>8.9285714285714288</v>
      </c>
      <c r="E465" s="94">
        <v>0.19540229885057472</v>
      </c>
      <c r="F465" s="93">
        <v>8.9714285714285715</v>
      </c>
      <c r="G465" s="94">
        <v>0.19540229885057472</v>
      </c>
      <c r="H465" s="93">
        <v>8.774647887323944</v>
      </c>
      <c r="I465" s="94">
        <v>0.18390804597701149</v>
      </c>
      <c r="J465" s="93">
        <v>9.103896103896103</v>
      </c>
      <c r="K465" s="94">
        <v>0.11494252873563218</v>
      </c>
      <c r="L465" s="103">
        <v>8.9479166666666661</v>
      </c>
    </row>
    <row r="466" spans="1:12" x14ac:dyDescent="0.2">
      <c r="A466" s="97"/>
      <c r="B466" s="68">
        <v>2490</v>
      </c>
      <c r="C466" s="53" t="s">
        <v>170</v>
      </c>
      <c r="D466" s="93">
        <v>8.8292682926829276</v>
      </c>
      <c r="E466" s="94">
        <v>0.19607843137254902</v>
      </c>
      <c r="F466" s="93">
        <v>8.8571428571428577</v>
      </c>
      <c r="G466" s="94">
        <v>0.17647058823529413</v>
      </c>
      <c r="H466" s="93">
        <v>9</v>
      </c>
      <c r="I466" s="94">
        <v>0.23529411764705882</v>
      </c>
      <c r="J466" s="93">
        <v>9.0238095238095237</v>
      </c>
      <c r="K466" s="94">
        <v>0.17647058823529413</v>
      </c>
      <c r="L466" s="103">
        <v>8.9268292682926838</v>
      </c>
    </row>
    <row r="467" spans="1:12" x14ac:dyDescent="0.2">
      <c r="A467" s="97"/>
      <c r="B467" s="68">
        <v>3243</v>
      </c>
      <c r="C467" s="53" t="s">
        <v>280</v>
      </c>
      <c r="D467" s="93">
        <v>8.7837837837837842</v>
      </c>
      <c r="E467" s="94">
        <v>0.17777777777777778</v>
      </c>
      <c r="F467" s="93">
        <v>8.8421052631578956</v>
      </c>
      <c r="G467" s="94">
        <v>0.15555555555555556</v>
      </c>
      <c r="H467" s="93">
        <v>8.8055555555555554</v>
      </c>
      <c r="I467" s="94">
        <v>0.2</v>
      </c>
      <c r="J467" s="93">
        <v>8.7804878048780495</v>
      </c>
      <c r="K467" s="94">
        <v>8.8888888888888892E-2</v>
      </c>
      <c r="L467" s="103">
        <v>8.8026315789473681</v>
      </c>
    </row>
    <row r="468" spans="1:12" x14ac:dyDescent="0.2">
      <c r="A468" s="97"/>
      <c r="B468" s="68">
        <v>635</v>
      </c>
      <c r="C468" s="53" t="s">
        <v>55</v>
      </c>
      <c r="D468" s="93">
        <v>9.163636363636364</v>
      </c>
      <c r="E468" s="94">
        <v>0.17910447761194029</v>
      </c>
      <c r="F468" s="93">
        <v>9.2777777777777786</v>
      </c>
      <c r="G468" s="94">
        <v>0.19402985074626866</v>
      </c>
      <c r="H468" s="93">
        <v>9.1785714285714288</v>
      </c>
      <c r="I468" s="94">
        <v>0.16417910447761194</v>
      </c>
      <c r="J468" s="93">
        <v>9.1833333333333336</v>
      </c>
      <c r="K468" s="94">
        <v>0.1044776119402985</v>
      </c>
      <c r="L468" s="103">
        <v>9.1999999999999993</v>
      </c>
    </row>
    <row r="469" spans="1:12" x14ac:dyDescent="0.2">
      <c r="A469" s="97"/>
      <c r="B469" s="68">
        <v>3296</v>
      </c>
      <c r="C469" s="53" t="s">
        <v>784</v>
      </c>
      <c r="D469" s="93">
        <v>8.4444444444444446</v>
      </c>
      <c r="E469" s="94">
        <v>0.30769230769230771</v>
      </c>
      <c r="F469" s="93">
        <v>8.545454545454545</v>
      </c>
      <c r="G469" s="94">
        <v>0.15384615384615385</v>
      </c>
      <c r="H469" s="93">
        <v>9</v>
      </c>
      <c r="I469" s="94">
        <v>0.30769230769230771</v>
      </c>
      <c r="J469" s="93">
        <v>8.6363636363636367</v>
      </c>
      <c r="K469" s="94">
        <v>0.15384615384615385</v>
      </c>
      <c r="L469" s="103">
        <v>8.65</v>
      </c>
    </row>
    <row r="470" spans="1:12" x14ac:dyDescent="0.2">
      <c r="A470" s="97"/>
      <c r="B470" s="68">
        <v>2466</v>
      </c>
      <c r="C470" s="53" t="s">
        <v>406</v>
      </c>
      <c r="D470" s="93">
        <v>9</v>
      </c>
      <c r="E470" s="94">
        <v>0.17647058823529413</v>
      </c>
      <c r="F470" s="93">
        <v>9.0625</v>
      </c>
      <c r="G470" s="94">
        <v>5.8823529411764705E-2</v>
      </c>
      <c r="H470" s="93">
        <v>9.0714285714285712</v>
      </c>
      <c r="I470" s="94">
        <v>0.17647058823529413</v>
      </c>
      <c r="J470" s="93">
        <v>9.3571428571428577</v>
      </c>
      <c r="K470" s="94">
        <v>0.17647058823529413</v>
      </c>
      <c r="L470" s="103">
        <v>9.1206896551724146</v>
      </c>
    </row>
    <row r="471" spans="1:12" x14ac:dyDescent="0.2">
      <c r="A471" s="97"/>
      <c r="B471" s="68">
        <v>75</v>
      </c>
      <c r="C471" s="53" t="s">
        <v>242</v>
      </c>
      <c r="D471" s="93">
        <v>8.65</v>
      </c>
      <c r="E471" s="94">
        <v>0.16666666666666666</v>
      </c>
      <c r="F471" s="93">
        <v>8.4499999999999993</v>
      </c>
      <c r="G471" s="94">
        <v>0.16666666666666666</v>
      </c>
      <c r="H471" s="93">
        <v>8.3888888888888893</v>
      </c>
      <c r="I471" s="94">
        <v>0.25</v>
      </c>
      <c r="J471" s="93">
        <v>8.4090909090909083</v>
      </c>
      <c r="K471" s="94">
        <v>8.3333333333333329E-2</v>
      </c>
      <c r="L471" s="103">
        <v>8.4749999999999996</v>
      </c>
    </row>
    <row r="472" spans="1:12" x14ac:dyDescent="0.2">
      <c r="A472" s="97"/>
      <c r="B472" s="68">
        <v>3275</v>
      </c>
      <c r="C472" s="53" t="s">
        <v>251</v>
      </c>
      <c r="D472" s="93">
        <v>6.375</v>
      </c>
      <c r="E472" s="94">
        <v>0.1111111111111111</v>
      </c>
      <c r="F472" s="93">
        <v>7.8888888888888893</v>
      </c>
      <c r="G472" s="94">
        <v>0</v>
      </c>
      <c r="H472" s="93">
        <v>6.875</v>
      </c>
      <c r="I472" s="94">
        <v>0.1111111111111111</v>
      </c>
      <c r="J472" s="93">
        <v>7.875</v>
      </c>
      <c r="K472" s="94">
        <v>0.1111111111111111</v>
      </c>
      <c r="L472" s="103">
        <v>7.2727272727272725</v>
      </c>
    </row>
    <row r="473" spans="1:12" x14ac:dyDescent="0.2">
      <c r="A473" s="97"/>
      <c r="B473" s="68">
        <v>2550</v>
      </c>
      <c r="C473" s="53" t="s">
        <v>120</v>
      </c>
      <c r="D473" s="93">
        <v>8.59375</v>
      </c>
      <c r="E473" s="94">
        <v>0.17948717948717949</v>
      </c>
      <c r="F473" s="93">
        <v>8.882352941176471</v>
      </c>
      <c r="G473" s="94">
        <v>0.12820512820512819</v>
      </c>
      <c r="H473" s="93">
        <v>8.625</v>
      </c>
      <c r="I473" s="94">
        <v>0.17948717948717949</v>
      </c>
      <c r="J473" s="93">
        <v>8.6764705882352935</v>
      </c>
      <c r="K473" s="94">
        <v>0.12820512820512819</v>
      </c>
      <c r="L473" s="103">
        <v>8.6969696969696972</v>
      </c>
    </row>
    <row r="474" spans="1:12" x14ac:dyDescent="0.2">
      <c r="A474" s="97"/>
      <c r="B474" s="68">
        <v>3229</v>
      </c>
      <c r="C474" s="53" t="s">
        <v>744</v>
      </c>
      <c r="D474" s="93">
        <v>8</v>
      </c>
      <c r="E474" s="94">
        <v>0.2857142857142857</v>
      </c>
      <c r="F474" s="93">
        <v>8</v>
      </c>
      <c r="G474" s="94">
        <v>0.2857142857142857</v>
      </c>
      <c r="H474" s="93">
        <v>8</v>
      </c>
      <c r="I474" s="94">
        <v>0.2857142857142857</v>
      </c>
      <c r="J474" s="93">
        <v>8.5</v>
      </c>
      <c r="K474" s="94">
        <v>0.14285714285714285</v>
      </c>
      <c r="L474" s="103">
        <v>8.1428571428571423</v>
      </c>
    </row>
    <row r="475" spans="1:12" x14ac:dyDescent="0.2">
      <c r="A475" s="97"/>
      <c r="B475" s="68">
        <v>953</v>
      </c>
      <c r="C475" s="53" t="s">
        <v>66</v>
      </c>
      <c r="D475" s="93">
        <v>8.92</v>
      </c>
      <c r="E475" s="94">
        <v>0.10714285714285714</v>
      </c>
      <c r="F475" s="93">
        <v>8.7307692307692299</v>
      </c>
      <c r="G475" s="94">
        <v>7.1428571428571425E-2</v>
      </c>
      <c r="H475" s="93">
        <v>9</v>
      </c>
      <c r="I475" s="94">
        <v>0.14285714285714285</v>
      </c>
      <c r="J475" s="93">
        <v>9.2962962962962958</v>
      </c>
      <c r="K475" s="94">
        <v>3.5714285714285712E-2</v>
      </c>
      <c r="L475" s="103">
        <v>8.9901960784313726</v>
      </c>
    </row>
    <row r="476" spans="1:12" x14ac:dyDescent="0.2">
      <c r="A476" s="97"/>
      <c r="B476" s="68">
        <v>1966</v>
      </c>
      <c r="C476" s="53" t="s">
        <v>529</v>
      </c>
      <c r="D476" s="93">
        <v>8.741935483870968</v>
      </c>
      <c r="E476" s="94">
        <v>8.8235294117647065E-2</v>
      </c>
      <c r="F476" s="93">
        <v>8.78125</v>
      </c>
      <c r="G476" s="94">
        <v>5.8823529411764705E-2</v>
      </c>
      <c r="H476" s="93">
        <v>8.65625</v>
      </c>
      <c r="I476" s="94">
        <v>5.8823529411764705E-2</v>
      </c>
      <c r="J476" s="93">
        <v>8.8125</v>
      </c>
      <c r="K476" s="94">
        <v>5.8823529411764705E-2</v>
      </c>
      <c r="L476" s="103">
        <v>8.7480314960629926</v>
      </c>
    </row>
    <row r="477" spans="1:12" x14ac:dyDescent="0.2">
      <c r="A477" s="97"/>
      <c r="B477" s="68">
        <v>524</v>
      </c>
      <c r="C477" s="53" t="s">
        <v>320</v>
      </c>
      <c r="D477" s="93">
        <v>8.9818181818181824</v>
      </c>
      <c r="E477" s="94">
        <v>0.12698412698412698</v>
      </c>
      <c r="F477" s="93">
        <v>8.981481481481481</v>
      </c>
      <c r="G477" s="94">
        <v>0.14285714285714285</v>
      </c>
      <c r="H477" s="93">
        <v>8.8333333333333339</v>
      </c>
      <c r="I477" s="94">
        <v>0.14285714285714285</v>
      </c>
      <c r="J477" s="93">
        <v>8.8571428571428577</v>
      </c>
      <c r="K477" s="94">
        <v>0.1111111111111111</v>
      </c>
      <c r="L477" s="103">
        <v>8.9132420091324196</v>
      </c>
    </row>
    <row r="478" spans="1:12" x14ac:dyDescent="0.2">
      <c r="A478" s="97"/>
      <c r="B478" s="68">
        <v>2473</v>
      </c>
      <c r="C478" s="53" t="s">
        <v>353</v>
      </c>
      <c r="D478" s="93">
        <v>8.5</v>
      </c>
      <c r="E478" s="94">
        <v>0.19298245614035087</v>
      </c>
      <c r="F478" s="93">
        <v>8.6041666666666661</v>
      </c>
      <c r="G478" s="94">
        <v>0.15789473684210525</v>
      </c>
      <c r="H478" s="93">
        <v>8.5227272727272734</v>
      </c>
      <c r="I478" s="94">
        <v>0.22807017543859648</v>
      </c>
      <c r="J478" s="93">
        <v>8.7200000000000006</v>
      </c>
      <c r="K478" s="94">
        <v>0.12280701754385964</v>
      </c>
      <c r="L478" s="103">
        <v>8.5904255319148941</v>
      </c>
    </row>
    <row r="479" spans="1:12" x14ac:dyDescent="0.2">
      <c r="A479" s="97"/>
      <c r="B479" s="68">
        <v>3260</v>
      </c>
      <c r="C479" s="53" t="s">
        <v>678</v>
      </c>
      <c r="D479" s="93">
        <v>9.764705882352942</v>
      </c>
      <c r="E479" s="94">
        <v>0.10526315789473684</v>
      </c>
      <c r="F479" s="93">
        <v>9.6666666666666661</v>
      </c>
      <c r="G479" s="94">
        <v>5.2631578947368418E-2</v>
      </c>
      <c r="H479" s="93">
        <v>9.5625</v>
      </c>
      <c r="I479" s="94">
        <v>0.15789473684210525</v>
      </c>
      <c r="J479" s="93">
        <v>9.7222222222222214</v>
      </c>
      <c r="K479" s="94">
        <v>5.2631578947368418E-2</v>
      </c>
      <c r="L479" s="103">
        <v>9.6811594202898554</v>
      </c>
    </row>
    <row r="480" spans="1:12" x14ac:dyDescent="0.2">
      <c r="A480" s="97"/>
      <c r="B480" s="68">
        <v>76</v>
      </c>
      <c r="C480" s="53" t="s">
        <v>583</v>
      </c>
      <c r="D480" s="93">
        <v>8.545454545454545</v>
      </c>
      <c r="E480" s="94">
        <v>0.15384615384615385</v>
      </c>
      <c r="F480" s="93">
        <v>8.2727272727272734</v>
      </c>
      <c r="G480" s="94">
        <v>0.15384615384615385</v>
      </c>
      <c r="H480" s="93">
        <v>8.3636363636363633</v>
      </c>
      <c r="I480" s="94">
        <v>0.15384615384615385</v>
      </c>
      <c r="J480" s="93">
        <v>8.5833333333333339</v>
      </c>
      <c r="K480" s="94">
        <v>7.6923076923076927E-2</v>
      </c>
      <c r="L480" s="103">
        <v>8.4444444444444446</v>
      </c>
    </row>
    <row r="481" spans="1:12" x14ac:dyDescent="0.2">
      <c r="A481" s="97"/>
      <c r="B481" s="68">
        <v>701</v>
      </c>
      <c r="C481" s="53" t="s">
        <v>317</v>
      </c>
      <c r="D481" s="93">
        <v>8.5348837209302317</v>
      </c>
      <c r="E481" s="94">
        <v>0.15686274509803921</v>
      </c>
      <c r="F481" s="93">
        <v>8.4666666666666668</v>
      </c>
      <c r="G481" s="94">
        <v>0.11764705882352941</v>
      </c>
      <c r="H481" s="93">
        <v>8.395348837209303</v>
      </c>
      <c r="I481" s="94">
        <v>0.15686274509803921</v>
      </c>
      <c r="J481" s="93">
        <v>8.8125</v>
      </c>
      <c r="K481" s="94">
        <v>5.8823529411764705E-2</v>
      </c>
      <c r="L481" s="103">
        <v>8.5586592178770946</v>
      </c>
    </row>
    <row r="482" spans="1:12" x14ac:dyDescent="0.2">
      <c r="A482" s="97"/>
      <c r="B482" s="68">
        <v>447</v>
      </c>
      <c r="C482" s="53" t="s">
        <v>560</v>
      </c>
      <c r="D482" s="93">
        <v>8.8571428571428577</v>
      </c>
      <c r="E482" s="94">
        <v>0.125</v>
      </c>
      <c r="F482" s="93">
        <v>8.9285714285714288</v>
      </c>
      <c r="G482" s="94">
        <v>0.125</v>
      </c>
      <c r="H482" s="93">
        <v>9</v>
      </c>
      <c r="I482" s="94">
        <v>0.125</v>
      </c>
      <c r="J482" s="93">
        <v>9.0666666666666664</v>
      </c>
      <c r="K482" s="94">
        <v>6.25E-2</v>
      </c>
      <c r="L482" s="103">
        <v>8.9649122807017552</v>
      </c>
    </row>
    <row r="483" spans="1:12" x14ac:dyDescent="0.2">
      <c r="A483" s="97"/>
      <c r="B483" s="68">
        <v>1115</v>
      </c>
      <c r="C483" s="53" t="s">
        <v>137</v>
      </c>
      <c r="D483" s="93">
        <v>8.8529411764705888</v>
      </c>
      <c r="E483" s="94">
        <v>0.17073170731707318</v>
      </c>
      <c r="F483" s="93">
        <v>8.7671232876712324</v>
      </c>
      <c r="G483" s="94">
        <v>0.10975609756097561</v>
      </c>
      <c r="H483" s="93">
        <v>8.8000000000000007</v>
      </c>
      <c r="I483" s="94">
        <v>0.14634146341463414</v>
      </c>
      <c r="J483" s="93">
        <v>9.0266666666666673</v>
      </c>
      <c r="K483" s="94">
        <v>8.5365853658536592E-2</v>
      </c>
      <c r="L483" s="103">
        <v>8.8636363636363633</v>
      </c>
    </row>
    <row r="484" spans="1:12" x14ac:dyDescent="0.2">
      <c r="A484" s="97"/>
      <c r="B484" s="68">
        <v>2845</v>
      </c>
      <c r="C484" s="53" t="s">
        <v>87</v>
      </c>
      <c r="D484" s="93">
        <v>8.6</v>
      </c>
      <c r="E484" s="94">
        <v>0.21052631578947367</v>
      </c>
      <c r="F484" s="93">
        <v>9.0625</v>
      </c>
      <c r="G484" s="94">
        <v>0.15789473684210525</v>
      </c>
      <c r="H484" s="93">
        <v>9.125</v>
      </c>
      <c r="I484" s="94">
        <v>0.15789473684210525</v>
      </c>
      <c r="J484" s="93">
        <v>8.8666666666666671</v>
      </c>
      <c r="K484" s="94">
        <v>0.21052631578947367</v>
      </c>
      <c r="L484" s="103">
        <v>8.9193548387096779</v>
      </c>
    </row>
    <row r="485" spans="1:12" x14ac:dyDescent="0.2">
      <c r="A485" s="97"/>
      <c r="B485" s="68">
        <v>2362</v>
      </c>
      <c r="C485" s="53" t="s">
        <v>124</v>
      </c>
      <c r="D485" s="93">
        <v>9.0166666666666675</v>
      </c>
      <c r="E485" s="94">
        <v>0.1891891891891892</v>
      </c>
      <c r="F485" s="93">
        <v>8.953125</v>
      </c>
      <c r="G485" s="94">
        <v>0.13513513513513514</v>
      </c>
      <c r="H485" s="93">
        <v>8.9384615384615387</v>
      </c>
      <c r="I485" s="94">
        <v>0.12162162162162163</v>
      </c>
      <c r="J485" s="93">
        <v>9.109375</v>
      </c>
      <c r="K485" s="94">
        <v>0.13513513513513514</v>
      </c>
      <c r="L485" s="103">
        <v>9.0039525691699609</v>
      </c>
    </row>
    <row r="486" spans="1:12" x14ac:dyDescent="0.2">
      <c r="A486" s="97"/>
      <c r="B486" s="68">
        <v>520</v>
      </c>
      <c r="C486" s="53" t="s">
        <v>375</v>
      </c>
      <c r="D486" s="93">
        <v>9.5714285714285712</v>
      </c>
      <c r="E486" s="94">
        <v>0.125</v>
      </c>
      <c r="F486" s="93">
        <v>9.7142857142857135</v>
      </c>
      <c r="G486" s="94">
        <v>0.125</v>
      </c>
      <c r="H486" s="93">
        <v>9.5714285714285712</v>
      </c>
      <c r="I486" s="94">
        <v>0.125</v>
      </c>
      <c r="J486" s="93">
        <v>9.5714285714285712</v>
      </c>
      <c r="K486" s="94">
        <v>0.125</v>
      </c>
      <c r="L486" s="103">
        <v>9.6071428571428577</v>
      </c>
    </row>
    <row r="487" spans="1:12" x14ac:dyDescent="0.2">
      <c r="A487" s="97"/>
      <c r="B487" s="68">
        <v>2690</v>
      </c>
      <c r="C487" s="53" t="s">
        <v>655</v>
      </c>
      <c r="D487" s="93">
        <v>8.7777777777777786</v>
      </c>
      <c r="E487" s="94">
        <v>0</v>
      </c>
      <c r="F487" s="93">
        <v>8.6666666666666661</v>
      </c>
      <c r="G487" s="94">
        <v>0</v>
      </c>
      <c r="H487" s="93">
        <v>8.6666666666666661</v>
      </c>
      <c r="I487" s="94">
        <v>0</v>
      </c>
      <c r="J487" s="93">
        <v>8.8888888888888893</v>
      </c>
      <c r="K487" s="94">
        <v>0</v>
      </c>
      <c r="L487" s="103">
        <v>8.75</v>
      </c>
    </row>
    <row r="488" spans="1:12" x14ac:dyDescent="0.2">
      <c r="A488" s="97"/>
      <c r="B488" s="68">
        <v>2670</v>
      </c>
      <c r="C488" s="53" t="s">
        <v>732</v>
      </c>
      <c r="D488" s="93">
        <v>8.5833333333333339</v>
      </c>
      <c r="E488" s="94">
        <v>0.14285714285714285</v>
      </c>
      <c r="F488" s="93">
        <v>8.5</v>
      </c>
      <c r="G488" s="94">
        <v>0.14285714285714285</v>
      </c>
      <c r="H488" s="93">
        <v>8.454545454545455</v>
      </c>
      <c r="I488" s="94">
        <v>0.21428571428571427</v>
      </c>
      <c r="J488" s="93">
        <v>8.0769230769230766</v>
      </c>
      <c r="K488" s="94">
        <v>7.1428571428571425E-2</v>
      </c>
      <c r="L488" s="103">
        <v>8.3958333333333339</v>
      </c>
    </row>
    <row r="489" spans="1:12" x14ac:dyDescent="0.2">
      <c r="A489" s="97"/>
      <c r="B489" s="68">
        <v>2734</v>
      </c>
      <c r="C489" s="53" t="s">
        <v>629</v>
      </c>
      <c r="D489" s="93">
        <v>8.5833333333333339</v>
      </c>
      <c r="E489" s="94">
        <v>7.6923076923076927E-2</v>
      </c>
      <c r="F489" s="93">
        <v>8.75</v>
      </c>
      <c r="G489" s="94">
        <v>7.6923076923076927E-2</v>
      </c>
      <c r="H489" s="93">
        <v>8.6666666666666661</v>
      </c>
      <c r="I489" s="94">
        <v>7.6923076923076927E-2</v>
      </c>
      <c r="J489" s="93">
        <v>8.5833333333333339</v>
      </c>
      <c r="K489" s="94">
        <v>7.6923076923076927E-2</v>
      </c>
      <c r="L489" s="103">
        <v>8.6458333333333339</v>
      </c>
    </row>
    <row r="490" spans="1:12" x14ac:dyDescent="0.2">
      <c r="A490" s="97"/>
      <c r="B490" s="68">
        <v>2985</v>
      </c>
      <c r="C490" s="53" t="s">
        <v>458</v>
      </c>
      <c r="D490" s="93">
        <v>8.8333333333333339</v>
      </c>
      <c r="E490" s="94">
        <v>0</v>
      </c>
      <c r="F490" s="93">
        <v>9.1666666666666661</v>
      </c>
      <c r="G490" s="94">
        <v>0</v>
      </c>
      <c r="H490" s="93">
        <v>9.3333333333333339</v>
      </c>
      <c r="I490" s="94">
        <v>0</v>
      </c>
      <c r="J490" s="93">
        <v>9.5</v>
      </c>
      <c r="K490" s="94">
        <v>0</v>
      </c>
      <c r="L490" s="103">
        <v>9.2083333333333339</v>
      </c>
    </row>
    <row r="491" spans="1:12" x14ac:dyDescent="0.2">
      <c r="A491" s="97"/>
      <c r="B491" s="68">
        <v>2729</v>
      </c>
      <c r="C491" s="53" t="s">
        <v>278</v>
      </c>
      <c r="D491" s="93">
        <v>9.3333333333333339</v>
      </c>
      <c r="E491" s="94">
        <v>0.4</v>
      </c>
      <c r="F491" s="93">
        <v>8.8571428571428577</v>
      </c>
      <c r="G491" s="94">
        <v>0.3</v>
      </c>
      <c r="H491" s="93">
        <v>8.8571428571428577</v>
      </c>
      <c r="I491" s="94">
        <v>0.3</v>
      </c>
      <c r="J491" s="93">
        <v>8.875</v>
      </c>
      <c r="K491" s="94">
        <v>0.2</v>
      </c>
      <c r="L491" s="103">
        <v>8.9642857142857135</v>
      </c>
    </row>
    <row r="492" spans="1:12" x14ac:dyDescent="0.2">
      <c r="A492" s="97"/>
      <c r="B492" s="68">
        <v>708</v>
      </c>
      <c r="C492" s="53" t="s">
        <v>378</v>
      </c>
      <c r="D492" s="93">
        <v>9.3170731707317067</v>
      </c>
      <c r="E492" s="94">
        <v>0.1276595744680851</v>
      </c>
      <c r="F492" s="93">
        <v>9.3333333333333339</v>
      </c>
      <c r="G492" s="94">
        <v>0.10638297872340426</v>
      </c>
      <c r="H492" s="93">
        <v>9.2682926829268286</v>
      </c>
      <c r="I492" s="94">
        <v>0.1276595744680851</v>
      </c>
      <c r="J492" s="93">
        <v>9.2857142857142865</v>
      </c>
      <c r="K492" s="94">
        <v>0.10638297872340426</v>
      </c>
      <c r="L492" s="103">
        <v>9.3012048192771086</v>
      </c>
    </row>
    <row r="493" spans="1:12" x14ac:dyDescent="0.2">
      <c r="A493" s="97"/>
      <c r="B493" s="68">
        <v>3306</v>
      </c>
      <c r="C493" s="53" t="s">
        <v>795</v>
      </c>
      <c r="D493" s="93">
        <v>9</v>
      </c>
      <c r="E493" s="94">
        <v>0</v>
      </c>
      <c r="F493" s="93">
        <v>9</v>
      </c>
      <c r="G493" s="94">
        <v>0</v>
      </c>
      <c r="H493" s="93">
        <v>9</v>
      </c>
      <c r="I493" s="94">
        <v>0</v>
      </c>
      <c r="J493" s="93">
        <v>10</v>
      </c>
      <c r="K493" s="94">
        <v>0</v>
      </c>
      <c r="L493" s="103">
        <v>9.25</v>
      </c>
    </row>
    <row r="494" spans="1:12" x14ac:dyDescent="0.2">
      <c r="A494" s="97"/>
      <c r="B494" s="68">
        <v>955</v>
      </c>
      <c r="C494" s="53" t="s">
        <v>371</v>
      </c>
      <c r="D494" s="93">
        <v>9.1428571428571423</v>
      </c>
      <c r="E494" s="94">
        <v>0</v>
      </c>
      <c r="F494" s="93">
        <v>8.8571428571428577</v>
      </c>
      <c r="G494" s="94">
        <v>0</v>
      </c>
      <c r="H494" s="93">
        <v>8.7142857142857135</v>
      </c>
      <c r="I494" s="94">
        <v>0</v>
      </c>
      <c r="J494" s="93">
        <v>8.4285714285714288</v>
      </c>
      <c r="K494" s="94">
        <v>0</v>
      </c>
      <c r="L494" s="103">
        <v>8.7857142857142865</v>
      </c>
    </row>
    <row r="495" spans="1:12" x14ac:dyDescent="0.2">
      <c r="A495" s="97"/>
      <c r="B495" s="68">
        <v>1034</v>
      </c>
      <c r="C495" s="53" t="s">
        <v>92</v>
      </c>
      <c r="D495" s="93">
        <v>9.2857142857142865</v>
      </c>
      <c r="E495" s="94">
        <v>9.2592592592592587E-2</v>
      </c>
      <c r="F495" s="93">
        <v>9.2156862745098032</v>
      </c>
      <c r="G495" s="94">
        <v>5.5555555555555552E-2</v>
      </c>
      <c r="H495" s="93">
        <v>9.1521739130434785</v>
      </c>
      <c r="I495" s="94">
        <v>0.14814814814814814</v>
      </c>
      <c r="J495" s="93">
        <v>8.9019607843137258</v>
      </c>
      <c r="K495" s="94">
        <v>5.5555555555555552E-2</v>
      </c>
      <c r="L495" s="103">
        <v>9.1370558375634516</v>
      </c>
    </row>
    <row r="496" spans="1:12" x14ac:dyDescent="0.2">
      <c r="A496" s="97"/>
      <c r="B496" s="68">
        <v>564</v>
      </c>
      <c r="C496" s="53" t="s">
        <v>110</v>
      </c>
      <c r="D496" s="93">
        <v>9.25</v>
      </c>
      <c r="E496" s="94">
        <v>0.1111111111111111</v>
      </c>
      <c r="F496" s="93">
        <v>9.4</v>
      </c>
      <c r="G496" s="94">
        <v>7.407407407407407E-2</v>
      </c>
      <c r="H496" s="93">
        <v>9.125</v>
      </c>
      <c r="I496" s="94">
        <v>0.1111111111111111</v>
      </c>
      <c r="J496" s="93">
        <v>9</v>
      </c>
      <c r="K496" s="94">
        <v>0</v>
      </c>
      <c r="L496" s="103">
        <v>9.19</v>
      </c>
    </row>
    <row r="497" spans="1:12" x14ac:dyDescent="0.2">
      <c r="A497" s="97"/>
      <c r="B497" s="68">
        <v>793</v>
      </c>
      <c r="C497" s="53" t="s">
        <v>268</v>
      </c>
      <c r="D497" s="93">
        <v>7.8461538461538458</v>
      </c>
      <c r="E497" s="94">
        <v>0.21212121212121213</v>
      </c>
      <c r="F497" s="93">
        <v>8.24</v>
      </c>
      <c r="G497" s="94">
        <v>0.24242424242424243</v>
      </c>
      <c r="H497" s="93">
        <v>7.96</v>
      </c>
      <c r="I497" s="94">
        <v>0.24242424242424243</v>
      </c>
      <c r="J497" s="93">
        <v>8.2592592592592595</v>
      </c>
      <c r="K497" s="94">
        <v>0.18181818181818182</v>
      </c>
      <c r="L497" s="103">
        <v>8.0776699029126213</v>
      </c>
    </row>
    <row r="498" spans="1:12" x14ac:dyDescent="0.2">
      <c r="A498" s="97"/>
      <c r="B498" s="68">
        <v>415</v>
      </c>
      <c r="C498" s="53" t="s">
        <v>443</v>
      </c>
      <c r="D498" s="93">
        <v>8.7058823529411757</v>
      </c>
      <c r="E498" s="94">
        <v>0.17073170731707318</v>
      </c>
      <c r="F498" s="93">
        <v>8.735294117647058</v>
      </c>
      <c r="G498" s="94">
        <v>0.17073170731707318</v>
      </c>
      <c r="H498" s="93">
        <v>8.5142857142857142</v>
      </c>
      <c r="I498" s="94">
        <v>0.14634146341463414</v>
      </c>
      <c r="J498" s="93">
        <v>8.8717948717948723</v>
      </c>
      <c r="K498" s="94">
        <v>4.878048780487805E-2</v>
      </c>
      <c r="L498" s="103">
        <v>8.7112676056338021</v>
      </c>
    </row>
    <row r="499" spans="1:12" x14ac:dyDescent="0.2">
      <c r="A499" s="97"/>
      <c r="B499" s="68">
        <v>229</v>
      </c>
      <c r="C499" s="53" t="s">
        <v>291</v>
      </c>
      <c r="D499" s="93">
        <v>8.4507042253521121</v>
      </c>
      <c r="E499" s="94">
        <v>5.3333333333333337E-2</v>
      </c>
      <c r="F499" s="93">
        <v>8.5714285714285712</v>
      </c>
      <c r="G499" s="94">
        <v>6.6666666666666666E-2</v>
      </c>
      <c r="H499" s="93">
        <v>8.4558823529411757</v>
      </c>
      <c r="I499" s="94">
        <v>9.3333333333333338E-2</v>
      </c>
      <c r="J499" s="93">
        <v>8.5555555555555554</v>
      </c>
      <c r="K499" s="94">
        <v>0.04</v>
      </c>
      <c r="L499" s="103">
        <v>8.5088967971530245</v>
      </c>
    </row>
    <row r="500" spans="1:12" x14ac:dyDescent="0.2">
      <c r="A500" s="97"/>
      <c r="B500" s="68">
        <v>1965</v>
      </c>
      <c r="C500" s="53" t="s">
        <v>49</v>
      </c>
      <c r="D500" s="93">
        <v>8.1142857142857139</v>
      </c>
      <c r="E500" s="94">
        <v>5.4054054054054057E-2</v>
      </c>
      <c r="F500" s="93">
        <v>8.257142857142858</v>
      </c>
      <c r="G500" s="94">
        <v>5.4054054054054057E-2</v>
      </c>
      <c r="H500" s="93">
        <v>8.125</v>
      </c>
      <c r="I500" s="94">
        <v>0.13513513513513514</v>
      </c>
      <c r="J500" s="93">
        <v>8.2857142857142865</v>
      </c>
      <c r="K500" s="94">
        <v>5.4054054054054057E-2</v>
      </c>
      <c r="L500" s="103">
        <v>8.1970802919708028</v>
      </c>
    </row>
    <row r="501" spans="1:12" x14ac:dyDescent="0.2">
      <c r="A501" s="97"/>
      <c r="B501" s="68">
        <v>513</v>
      </c>
      <c r="C501" s="53" t="s">
        <v>628</v>
      </c>
      <c r="D501" s="93">
        <v>9.4285714285714288</v>
      </c>
      <c r="E501" s="94">
        <v>0.22222222222222221</v>
      </c>
      <c r="F501" s="93">
        <v>9.5714285714285712</v>
      </c>
      <c r="G501" s="94">
        <v>0.22222222222222221</v>
      </c>
      <c r="H501" s="93">
        <v>9.3333333333333339</v>
      </c>
      <c r="I501" s="94">
        <v>0.33333333333333331</v>
      </c>
      <c r="J501" s="93">
        <v>9.5</v>
      </c>
      <c r="K501" s="94">
        <v>0.1111111111111111</v>
      </c>
      <c r="L501" s="103">
        <v>9.4642857142857135</v>
      </c>
    </row>
    <row r="502" spans="1:12" x14ac:dyDescent="0.2">
      <c r="A502" s="97"/>
      <c r="B502" s="68">
        <v>3182</v>
      </c>
      <c r="C502" s="53" t="s">
        <v>774</v>
      </c>
      <c r="D502" s="93">
        <v>9.454545454545455</v>
      </c>
      <c r="E502" s="94">
        <v>0</v>
      </c>
      <c r="F502" s="93">
        <v>9.3636363636363633</v>
      </c>
      <c r="G502" s="94">
        <v>0</v>
      </c>
      <c r="H502" s="93">
        <v>9.454545454545455</v>
      </c>
      <c r="I502" s="94">
        <v>0</v>
      </c>
      <c r="J502" s="93">
        <v>9.2727272727272734</v>
      </c>
      <c r="K502" s="94">
        <v>0</v>
      </c>
      <c r="L502" s="103">
        <v>9.3863636363636367</v>
      </c>
    </row>
    <row r="503" spans="1:12" x14ac:dyDescent="0.2">
      <c r="A503" s="97"/>
      <c r="B503" s="68">
        <v>917</v>
      </c>
      <c r="C503" s="53" t="s">
        <v>197</v>
      </c>
      <c r="D503" s="93">
        <v>8.875</v>
      </c>
      <c r="E503" s="94">
        <v>8.5714285714285715E-2</v>
      </c>
      <c r="F503" s="93">
        <v>8.7878787878787872</v>
      </c>
      <c r="G503" s="94">
        <v>5.7142857142857141E-2</v>
      </c>
      <c r="H503" s="93">
        <v>8.7741935483870961</v>
      </c>
      <c r="I503" s="94">
        <v>0.11428571428571428</v>
      </c>
      <c r="J503" s="93">
        <v>9</v>
      </c>
      <c r="K503" s="94">
        <v>0</v>
      </c>
      <c r="L503" s="103">
        <v>8.8625954198473291</v>
      </c>
    </row>
    <row r="504" spans="1:12" x14ac:dyDescent="0.2">
      <c r="A504" s="97"/>
      <c r="B504" s="68">
        <v>536</v>
      </c>
      <c r="C504" s="53" t="s">
        <v>403</v>
      </c>
      <c r="D504" s="93">
        <v>8.9487179487179489</v>
      </c>
      <c r="E504" s="94">
        <v>0.13333333333333333</v>
      </c>
      <c r="F504" s="93">
        <v>9</v>
      </c>
      <c r="G504" s="94">
        <v>0.13333333333333333</v>
      </c>
      <c r="H504" s="93">
        <v>9</v>
      </c>
      <c r="I504" s="94">
        <v>0.22222222222222221</v>
      </c>
      <c r="J504" s="93">
        <v>9.1904761904761898</v>
      </c>
      <c r="K504" s="94">
        <v>6.6666666666666666E-2</v>
      </c>
      <c r="L504" s="103">
        <v>9.0387096774193552</v>
      </c>
    </row>
    <row r="505" spans="1:12" x14ac:dyDescent="0.2">
      <c r="A505" s="97"/>
      <c r="B505" s="68">
        <v>3266</v>
      </c>
      <c r="C505" s="53" t="s">
        <v>752</v>
      </c>
      <c r="D505" s="93">
        <v>8.615384615384615</v>
      </c>
      <c r="E505" s="94">
        <v>0.13333333333333333</v>
      </c>
      <c r="F505" s="93">
        <v>8.6428571428571423</v>
      </c>
      <c r="G505" s="94">
        <v>6.6666666666666666E-2</v>
      </c>
      <c r="H505" s="93">
        <v>9.0769230769230766</v>
      </c>
      <c r="I505" s="94">
        <v>0.13333333333333333</v>
      </c>
      <c r="J505" s="93">
        <v>8.9333333333333336</v>
      </c>
      <c r="K505" s="94">
        <v>0</v>
      </c>
      <c r="L505" s="103">
        <v>8.8181818181818183</v>
      </c>
    </row>
    <row r="506" spans="1:12" x14ac:dyDescent="0.2">
      <c r="A506" s="97"/>
      <c r="B506" s="68">
        <v>2835</v>
      </c>
      <c r="C506" s="53" t="s">
        <v>710</v>
      </c>
      <c r="D506" s="93">
        <v>10</v>
      </c>
      <c r="E506" s="94">
        <v>0</v>
      </c>
      <c r="F506" s="93">
        <v>10</v>
      </c>
      <c r="G506" s="94">
        <v>0</v>
      </c>
      <c r="H506" s="93">
        <v>9.6666666666666661</v>
      </c>
      <c r="I506" s="94">
        <v>0</v>
      </c>
      <c r="J506" s="93">
        <v>10</v>
      </c>
      <c r="K506" s="94">
        <v>0</v>
      </c>
      <c r="L506" s="103">
        <v>9.9166666666666661</v>
      </c>
    </row>
    <row r="507" spans="1:12" x14ac:dyDescent="0.2">
      <c r="A507" s="97"/>
      <c r="B507" s="68">
        <v>2644</v>
      </c>
      <c r="C507" s="53" t="s">
        <v>654</v>
      </c>
      <c r="D507" s="93">
        <v>8.8333333333333339</v>
      </c>
      <c r="E507" s="94">
        <v>0.33333333333333331</v>
      </c>
      <c r="F507" s="93">
        <v>8.8333333333333339</v>
      </c>
      <c r="G507" s="94">
        <v>0.33333333333333331</v>
      </c>
      <c r="H507" s="93">
        <v>7.666666666666667</v>
      </c>
      <c r="I507" s="94">
        <v>0.33333333333333331</v>
      </c>
      <c r="J507" s="93">
        <v>9.375</v>
      </c>
      <c r="K507" s="94">
        <v>0.1111111111111111</v>
      </c>
      <c r="L507" s="103">
        <v>8.7307692307692299</v>
      </c>
    </row>
    <row r="508" spans="1:12" x14ac:dyDescent="0.2">
      <c r="A508" s="97"/>
      <c r="B508" s="68">
        <v>78</v>
      </c>
      <c r="C508" s="53" t="s">
        <v>435</v>
      </c>
      <c r="D508" s="93">
        <v>9.6923076923076916</v>
      </c>
      <c r="E508" s="94">
        <v>0.13333333333333333</v>
      </c>
      <c r="F508" s="93">
        <v>9.615384615384615</v>
      </c>
      <c r="G508" s="94">
        <v>0.13333333333333333</v>
      </c>
      <c r="H508" s="93">
        <v>9.6923076923076916</v>
      </c>
      <c r="I508" s="94">
        <v>0.13333333333333333</v>
      </c>
      <c r="J508" s="93">
        <v>9.7333333333333325</v>
      </c>
      <c r="K508" s="94">
        <v>0</v>
      </c>
      <c r="L508" s="103">
        <v>9.6851851851851851</v>
      </c>
    </row>
    <row r="509" spans="1:12" x14ac:dyDescent="0.2">
      <c r="A509" s="97"/>
      <c r="B509" s="68">
        <v>920</v>
      </c>
      <c r="C509" s="53" t="s">
        <v>536</v>
      </c>
      <c r="D509" s="93">
        <v>8.8571428571428577</v>
      </c>
      <c r="E509" s="94">
        <v>0.125</v>
      </c>
      <c r="F509" s="93">
        <v>8.8571428571428577</v>
      </c>
      <c r="G509" s="94">
        <v>0.125</v>
      </c>
      <c r="H509" s="93">
        <v>8.7142857142857135</v>
      </c>
      <c r="I509" s="94">
        <v>0.125</v>
      </c>
      <c r="J509" s="93">
        <v>9.1428571428571423</v>
      </c>
      <c r="K509" s="94">
        <v>0.125</v>
      </c>
      <c r="L509" s="103">
        <v>8.8928571428571423</v>
      </c>
    </row>
    <row r="510" spans="1:12" x14ac:dyDescent="0.2">
      <c r="A510" s="97"/>
      <c r="B510" s="68">
        <v>3281</v>
      </c>
      <c r="C510" s="53" t="s">
        <v>779</v>
      </c>
      <c r="D510" s="93">
        <v>10</v>
      </c>
      <c r="E510" s="94">
        <v>0.5</v>
      </c>
      <c r="F510" s="93">
        <v>10</v>
      </c>
      <c r="G510" s="94">
        <v>0.5</v>
      </c>
      <c r="H510" s="93">
        <v>10</v>
      </c>
      <c r="I510" s="94">
        <v>0.5</v>
      </c>
      <c r="J510" s="93">
        <v>10</v>
      </c>
      <c r="K510" s="94">
        <v>0.5</v>
      </c>
      <c r="L510" s="103">
        <v>10</v>
      </c>
    </row>
    <row r="511" spans="1:12" x14ac:dyDescent="0.2">
      <c r="A511" s="97"/>
      <c r="B511" s="68">
        <v>3303</v>
      </c>
      <c r="C511" s="53" t="s">
        <v>794</v>
      </c>
      <c r="D511" s="93">
        <v>10</v>
      </c>
      <c r="E511" s="94">
        <v>0</v>
      </c>
      <c r="F511" s="93">
        <v>10</v>
      </c>
      <c r="G511" s="94">
        <v>0</v>
      </c>
      <c r="H511" s="93">
        <v>10</v>
      </c>
      <c r="I511" s="94">
        <v>0</v>
      </c>
      <c r="J511" s="93">
        <v>10</v>
      </c>
      <c r="K511" s="94">
        <v>0</v>
      </c>
      <c r="L511" s="103">
        <v>10</v>
      </c>
    </row>
    <row r="512" spans="1:12" x14ac:dyDescent="0.2">
      <c r="A512" s="97"/>
      <c r="B512" s="68">
        <v>2706</v>
      </c>
      <c r="C512" s="53" t="s">
        <v>319</v>
      </c>
      <c r="D512" s="93">
        <v>8.8333333333333339</v>
      </c>
      <c r="E512" s="94">
        <v>0.04</v>
      </c>
      <c r="F512" s="93">
        <v>8.8800000000000008</v>
      </c>
      <c r="G512" s="94">
        <v>0</v>
      </c>
      <c r="H512" s="93">
        <v>8.8695652173913047</v>
      </c>
      <c r="I512" s="94">
        <v>0.08</v>
      </c>
      <c r="J512" s="93">
        <v>9</v>
      </c>
      <c r="K512" s="94">
        <v>0</v>
      </c>
      <c r="L512" s="103">
        <v>8.8969072164948457</v>
      </c>
    </row>
    <row r="513" spans="1:12" x14ac:dyDescent="0.2">
      <c r="A513" s="97"/>
      <c r="B513" s="68">
        <v>693</v>
      </c>
      <c r="C513" s="53" t="s">
        <v>395</v>
      </c>
      <c r="D513" s="93">
        <v>8.48</v>
      </c>
      <c r="E513" s="94">
        <v>0.21875</v>
      </c>
      <c r="F513" s="93">
        <v>8.6296296296296298</v>
      </c>
      <c r="G513" s="94">
        <v>0.15625</v>
      </c>
      <c r="H513" s="93">
        <v>8.4583333333333339</v>
      </c>
      <c r="I513" s="94">
        <v>0.25</v>
      </c>
      <c r="J513" s="93">
        <v>8.862068965517242</v>
      </c>
      <c r="K513" s="94">
        <v>9.375E-2</v>
      </c>
      <c r="L513" s="103">
        <v>8.6190476190476186</v>
      </c>
    </row>
    <row r="514" spans="1:12" x14ac:dyDescent="0.2">
      <c r="A514" s="97"/>
      <c r="B514" s="68">
        <v>2697</v>
      </c>
      <c r="C514" s="53" t="s">
        <v>652</v>
      </c>
      <c r="D514" s="93">
        <v>8.3333333333333339</v>
      </c>
      <c r="E514" s="94">
        <v>0</v>
      </c>
      <c r="F514" s="93">
        <v>8</v>
      </c>
      <c r="G514" s="94">
        <v>0</v>
      </c>
      <c r="H514" s="93">
        <v>8</v>
      </c>
      <c r="I514" s="94">
        <v>0</v>
      </c>
      <c r="J514" s="93">
        <v>8.3333333333333339</v>
      </c>
      <c r="K514" s="94">
        <v>0</v>
      </c>
      <c r="L514" s="103">
        <v>8.1666666666666661</v>
      </c>
    </row>
    <row r="515" spans="1:12" x14ac:dyDescent="0.2">
      <c r="A515" s="97"/>
      <c r="B515" s="68">
        <v>3248</v>
      </c>
      <c r="C515" s="53" t="s">
        <v>679</v>
      </c>
      <c r="D515" s="93">
        <v>7.5</v>
      </c>
      <c r="E515" s="94">
        <v>0.14285714285714285</v>
      </c>
      <c r="F515" s="93">
        <v>7.833333333333333</v>
      </c>
      <c r="G515" s="94">
        <v>0.14285714285714285</v>
      </c>
      <c r="H515" s="93">
        <v>8</v>
      </c>
      <c r="I515" s="94">
        <v>0.2857142857142857</v>
      </c>
      <c r="J515" s="93">
        <v>9.3333333333333339</v>
      </c>
      <c r="K515" s="94">
        <v>0.14285714285714285</v>
      </c>
      <c r="L515" s="103">
        <v>8.1739130434782616</v>
      </c>
    </row>
    <row r="516" spans="1:12" x14ac:dyDescent="0.2">
      <c r="A516" s="97"/>
      <c r="B516" s="68">
        <v>526</v>
      </c>
      <c r="C516" s="53" t="s">
        <v>440</v>
      </c>
      <c r="D516" s="93">
        <v>9.3793103448275854</v>
      </c>
      <c r="E516" s="94">
        <v>0.19444444444444445</v>
      </c>
      <c r="F516" s="93">
        <v>9.2068965517241388</v>
      </c>
      <c r="G516" s="94">
        <v>0.19444444444444445</v>
      </c>
      <c r="H516" s="93">
        <v>8.9666666666666668</v>
      </c>
      <c r="I516" s="94">
        <v>0.16666666666666666</v>
      </c>
      <c r="J516" s="93">
        <v>9.15625</v>
      </c>
      <c r="K516" s="94">
        <v>0.1111111111111111</v>
      </c>
      <c r="L516" s="103">
        <v>9.1750000000000007</v>
      </c>
    </row>
    <row r="517" spans="1:12" x14ac:dyDescent="0.2">
      <c r="A517" s="97"/>
      <c r="B517" s="68">
        <v>884</v>
      </c>
      <c r="C517" s="53" t="s">
        <v>611</v>
      </c>
      <c r="D517" s="93">
        <v>7.9375</v>
      </c>
      <c r="E517" s="94">
        <v>0.27272727272727271</v>
      </c>
      <c r="F517" s="93">
        <v>7.875</v>
      </c>
      <c r="G517" s="94">
        <v>0.27272727272727271</v>
      </c>
      <c r="H517" s="93">
        <v>8.1875</v>
      </c>
      <c r="I517" s="94">
        <v>0.27272727272727271</v>
      </c>
      <c r="J517" s="93">
        <v>8.117647058823529</v>
      </c>
      <c r="K517" s="94">
        <v>0.22727272727272727</v>
      </c>
      <c r="L517" s="103">
        <v>8.0307692307692307</v>
      </c>
    </row>
    <row r="518" spans="1:12" x14ac:dyDescent="0.2">
      <c r="A518" s="97"/>
      <c r="B518" s="68">
        <v>126</v>
      </c>
      <c r="C518" s="53" t="s">
        <v>408</v>
      </c>
      <c r="D518" s="93">
        <v>8.7894736842105257</v>
      </c>
      <c r="E518" s="94">
        <v>0.20833333333333334</v>
      </c>
      <c r="F518" s="93">
        <v>8.9</v>
      </c>
      <c r="G518" s="94">
        <v>0.16666666666666666</v>
      </c>
      <c r="H518" s="93">
        <v>8.3684210526315788</v>
      </c>
      <c r="I518" s="94">
        <v>0.20833333333333334</v>
      </c>
      <c r="J518" s="93">
        <v>8.3913043478260878</v>
      </c>
      <c r="K518" s="94">
        <v>4.1666666666666664E-2</v>
      </c>
      <c r="L518" s="103">
        <v>8.6049382716049383</v>
      </c>
    </row>
    <row r="519" spans="1:12" x14ac:dyDescent="0.2">
      <c r="A519" s="97"/>
      <c r="B519" s="68">
        <v>916</v>
      </c>
      <c r="C519" s="53" t="s">
        <v>370</v>
      </c>
      <c r="D519" s="93">
        <v>8.9</v>
      </c>
      <c r="E519" s="94">
        <v>9.0909090909090912E-2</v>
      </c>
      <c r="F519" s="93">
        <v>9.2631578947368425</v>
      </c>
      <c r="G519" s="94">
        <v>0.13636363636363635</v>
      </c>
      <c r="H519" s="93">
        <v>9.0526315789473681</v>
      </c>
      <c r="I519" s="94">
        <v>0.13636363636363635</v>
      </c>
      <c r="J519" s="93">
        <v>9.25</v>
      </c>
      <c r="K519" s="94">
        <v>9.0909090909090912E-2</v>
      </c>
      <c r="L519" s="103">
        <v>9.115384615384615</v>
      </c>
    </row>
    <row r="520" spans="1:12" x14ac:dyDescent="0.2">
      <c r="A520" s="97"/>
      <c r="B520" s="68">
        <v>2083</v>
      </c>
      <c r="C520" s="53" t="s">
        <v>591</v>
      </c>
      <c r="D520" s="93">
        <v>9.1666666666666661</v>
      </c>
      <c r="E520" s="94">
        <v>0.14285714285714285</v>
      </c>
      <c r="F520" s="93">
        <v>9.1666666666666661</v>
      </c>
      <c r="G520" s="94">
        <v>0.14285714285714285</v>
      </c>
      <c r="H520" s="93">
        <v>9.1666666666666661</v>
      </c>
      <c r="I520" s="94">
        <v>0.14285714285714285</v>
      </c>
      <c r="J520" s="93">
        <v>9.1666666666666661</v>
      </c>
      <c r="K520" s="94">
        <v>0.14285714285714285</v>
      </c>
      <c r="L520" s="103">
        <v>9.1666666666666661</v>
      </c>
    </row>
    <row r="521" spans="1:12" x14ac:dyDescent="0.2">
      <c r="A521" s="97"/>
      <c r="B521" s="68">
        <v>127</v>
      </c>
      <c r="C521" s="53" t="s">
        <v>116</v>
      </c>
      <c r="D521" s="93">
        <v>8.5542168674698793</v>
      </c>
      <c r="E521" s="94">
        <v>0.16161616161616163</v>
      </c>
      <c r="F521" s="93">
        <v>8.6511627906976738</v>
      </c>
      <c r="G521" s="94">
        <v>0.13131313131313133</v>
      </c>
      <c r="H521" s="93">
        <v>8.5476190476190474</v>
      </c>
      <c r="I521" s="94">
        <v>0.15151515151515152</v>
      </c>
      <c r="J521" s="93">
        <v>8.7555555555555564</v>
      </c>
      <c r="K521" s="94">
        <v>9.0909090909090912E-2</v>
      </c>
      <c r="L521" s="103">
        <v>8.629737609329446</v>
      </c>
    </row>
    <row r="522" spans="1:12" x14ac:dyDescent="0.2">
      <c r="A522" s="97"/>
      <c r="B522" s="68">
        <v>192</v>
      </c>
      <c r="C522" s="53" t="s">
        <v>256</v>
      </c>
      <c r="D522" s="93">
        <v>9.0169491525423737</v>
      </c>
      <c r="E522" s="94">
        <v>0.18055555555555555</v>
      </c>
      <c r="F522" s="93">
        <v>8.8360655737704921</v>
      </c>
      <c r="G522" s="94">
        <v>0.15277777777777779</v>
      </c>
      <c r="H522" s="93">
        <v>8.8000000000000007</v>
      </c>
      <c r="I522" s="94">
        <v>0.16666666666666666</v>
      </c>
      <c r="J522" s="93">
        <v>8.985294117647058</v>
      </c>
      <c r="K522" s="94">
        <v>5.5555555555555552E-2</v>
      </c>
      <c r="L522" s="103">
        <v>8.9112903225806459</v>
      </c>
    </row>
    <row r="523" spans="1:12" x14ac:dyDescent="0.2">
      <c r="A523" s="97"/>
      <c r="B523" s="68">
        <v>403</v>
      </c>
      <c r="C523" s="53" t="s">
        <v>29</v>
      </c>
      <c r="D523" s="93">
        <v>8.6041666666666661</v>
      </c>
      <c r="E523" s="94">
        <v>0.21311475409836064</v>
      </c>
      <c r="F523" s="93">
        <v>8.4807692307692299</v>
      </c>
      <c r="G523" s="94">
        <v>0.14754098360655737</v>
      </c>
      <c r="H523" s="93">
        <v>8.5</v>
      </c>
      <c r="I523" s="94">
        <v>0.14754098360655737</v>
      </c>
      <c r="J523" s="93">
        <v>8.8000000000000007</v>
      </c>
      <c r="K523" s="94">
        <v>0.18032786885245902</v>
      </c>
      <c r="L523" s="103">
        <v>8.5940594059405946</v>
      </c>
    </row>
    <row r="524" spans="1:12" x14ac:dyDescent="0.2">
      <c r="A524" s="97"/>
      <c r="B524" s="68">
        <v>3094</v>
      </c>
      <c r="C524" s="53" t="s">
        <v>697</v>
      </c>
      <c r="D524" s="93">
        <v>9.6666666666666661</v>
      </c>
      <c r="E524" s="94">
        <v>0</v>
      </c>
      <c r="F524" s="93">
        <v>9.6666666666666661</v>
      </c>
      <c r="G524" s="94">
        <v>0</v>
      </c>
      <c r="H524" s="93">
        <v>9.6666666666666661</v>
      </c>
      <c r="I524" s="94">
        <v>0</v>
      </c>
      <c r="J524" s="93">
        <v>9.6666666666666661</v>
      </c>
      <c r="K524" s="94">
        <v>0</v>
      </c>
      <c r="L524" s="103">
        <v>9.6666666666666661</v>
      </c>
    </row>
    <row r="525" spans="1:12" x14ac:dyDescent="0.2">
      <c r="A525" s="97"/>
      <c r="B525" s="68">
        <v>576</v>
      </c>
      <c r="C525" s="53" t="s">
        <v>310</v>
      </c>
      <c r="D525" s="93">
        <v>9</v>
      </c>
      <c r="E525" s="94">
        <v>0.125</v>
      </c>
      <c r="F525" s="93">
        <v>9</v>
      </c>
      <c r="G525" s="94">
        <v>0.125</v>
      </c>
      <c r="H525" s="93">
        <v>9</v>
      </c>
      <c r="I525" s="94">
        <v>0.125</v>
      </c>
      <c r="J525" s="93">
        <v>8.875</v>
      </c>
      <c r="K525" s="94">
        <v>0</v>
      </c>
      <c r="L525" s="103">
        <v>8.9655172413793096</v>
      </c>
    </row>
    <row r="526" spans="1:12" x14ac:dyDescent="0.2">
      <c r="A526" s="97"/>
      <c r="B526" s="68">
        <v>3300</v>
      </c>
      <c r="C526" s="53" t="s">
        <v>740</v>
      </c>
      <c r="D526" s="93">
        <v>6.666666666666667</v>
      </c>
      <c r="E526" s="94">
        <v>0</v>
      </c>
      <c r="F526" s="93">
        <v>6.666666666666667</v>
      </c>
      <c r="G526" s="94">
        <v>0</v>
      </c>
      <c r="H526" s="93">
        <v>7</v>
      </c>
      <c r="I526" s="94">
        <v>0</v>
      </c>
      <c r="J526" s="93">
        <v>8.3333333333333339</v>
      </c>
      <c r="K526" s="94">
        <v>0</v>
      </c>
      <c r="L526" s="103">
        <v>7.166666666666667</v>
      </c>
    </row>
    <row r="527" spans="1:12" x14ac:dyDescent="0.2">
      <c r="A527" s="97"/>
      <c r="B527" s="68">
        <v>80</v>
      </c>
      <c r="C527" s="53" t="s">
        <v>207</v>
      </c>
      <c r="D527" s="93">
        <v>8.8809523809523814</v>
      </c>
      <c r="E527" s="94">
        <v>8.6956521739130432E-2</v>
      </c>
      <c r="F527" s="93">
        <v>8.8333333333333339</v>
      </c>
      <c r="G527" s="94">
        <v>8.6956521739130432E-2</v>
      </c>
      <c r="H527" s="93">
        <v>8.75</v>
      </c>
      <c r="I527" s="94">
        <v>0.13043478260869565</v>
      </c>
      <c r="J527" s="93">
        <v>8.9047619047619051</v>
      </c>
      <c r="K527" s="94">
        <v>8.6956521739130432E-2</v>
      </c>
      <c r="L527" s="103">
        <v>8.8433734939759034</v>
      </c>
    </row>
    <row r="528" spans="1:12" x14ac:dyDescent="0.2">
      <c r="A528" s="97"/>
      <c r="B528" s="68">
        <v>81</v>
      </c>
      <c r="C528" s="53" t="s">
        <v>765</v>
      </c>
      <c r="D528" s="93">
        <v>10</v>
      </c>
      <c r="E528" s="94">
        <v>0</v>
      </c>
      <c r="F528" s="93">
        <v>9</v>
      </c>
      <c r="G528" s="94">
        <v>0</v>
      </c>
      <c r="H528" s="93">
        <v>9</v>
      </c>
      <c r="I528" s="94">
        <v>0</v>
      </c>
      <c r="J528" s="93">
        <v>10</v>
      </c>
      <c r="K528" s="94">
        <v>0</v>
      </c>
      <c r="L528" s="103">
        <v>9.5</v>
      </c>
    </row>
    <row r="529" spans="1:12" x14ac:dyDescent="0.2">
      <c r="A529" s="97"/>
      <c r="B529" s="68">
        <v>2720</v>
      </c>
      <c r="C529" s="53" t="s">
        <v>567</v>
      </c>
      <c r="D529" s="93">
        <v>9.1764705882352935</v>
      </c>
      <c r="E529" s="94">
        <v>0.22727272727272727</v>
      </c>
      <c r="F529" s="93">
        <v>8.526315789473685</v>
      </c>
      <c r="G529" s="94">
        <v>0.13636363636363635</v>
      </c>
      <c r="H529" s="93">
        <v>8.6315789473684212</v>
      </c>
      <c r="I529" s="94">
        <v>0.13636363636363635</v>
      </c>
      <c r="J529" s="93">
        <v>8.4210526315789469</v>
      </c>
      <c r="K529" s="94">
        <v>0.13636363636363635</v>
      </c>
      <c r="L529" s="103">
        <v>8.6756756756756754</v>
      </c>
    </row>
    <row r="530" spans="1:12" x14ac:dyDescent="0.2">
      <c r="A530" s="97"/>
      <c r="B530" s="68">
        <v>2905</v>
      </c>
      <c r="C530" s="53" t="s">
        <v>608</v>
      </c>
      <c r="D530" s="93">
        <v>7.7</v>
      </c>
      <c r="E530" s="94">
        <v>9.0909090909090912E-2</v>
      </c>
      <c r="F530" s="93">
        <v>7.9</v>
      </c>
      <c r="G530" s="94">
        <v>9.0909090909090912E-2</v>
      </c>
      <c r="H530" s="93">
        <v>7.8888888888888893</v>
      </c>
      <c r="I530" s="94">
        <v>0.18181818181818182</v>
      </c>
      <c r="J530" s="93">
        <v>7.7</v>
      </c>
      <c r="K530" s="94">
        <v>9.0909090909090912E-2</v>
      </c>
      <c r="L530" s="103">
        <v>7.7948717948717947</v>
      </c>
    </row>
    <row r="531" spans="1:12" x14ac:dyDescent="0.2">
      <c r="A531" s="97"/>
      <c r="B531" s="68">
        <v>1949</v>
      </c>
      <c r="C531" s="53" t="s">
        <v>157</v>
      </c>
      <c r="D531" s="93">
        <v>8.2727272727272734</v>
      </c>
      <c r="E531" s="94">
        <v>0.29032258064516131</v>
      </c>
      <c r="F531" s="93">
        <v>8.2608695652173907</v>
      </c>
      <c r="G531" s="94">
        <v>0.25806451612903225</v>
      </c>
      <c r="H531" s="93">
        <v>8.2272727272727266</v>
      </c>
      <c r="I531" s="94">
        <v>0.29032258064516131</v>
      </c>
      <c r="J531" s="93">
        <v>8.36</v>
      </c>
      <c r="K531" s="94">
        <v>0.19354838709677419</v>
      </c>
      <c r="L531" s="103">
        <v>8.2826086956521738</v>
      </c>
    </row>
    <row r="532" spans="1:12" x14ac:dyDescent="0.2">
      <c r="A532" s="97"/>
      <c r="B532" s="68">
        <v>2662</v>
      </c>
      <c r="C532" s="53" t="s">
        <v>330</v>
      </c>
      <c r="D532" s="93">
        <v>8.5833333333333339</v>
      </c>
      <c r="E532" s="94">
        <v>0.25</v>
      </c>
      <c r="F532" s="93">
        <v>8.384615384615385</v>
      </c>
      <c r="G532" s="94">
        <v>0.1875</v>
      </c>
      <c r="H532" s="93">
        <v>8.1818181818181817</v>
      </c>
      <c r="I532" s="94">
        <v>0.3125</v>
      </c>
      <c r="J532" s="93">
        <v>8.8461538461538467</v>
      </c>
      <c r="K532" s="94">
        <v>0.1875</v>
      </c>
      <c r="L532" s="103">
        <v>8.5102040816326525</v>
      </c>
    </row>
    <row r="533" spans="1:12" x14ac:dyDescent="0.2">
      <c r="A533" s="97"/>
      <c r="B533" s="68">
        <v>2653</v>
      </c>
      <c r="C533" s="53" t="s">
        <v>592</v>
      </c>
      <c r="D533" s="93">
        <v>9.0952380952380949</v>
      </c>
      <c r="E533" s="94">
        <v>0.19230769230769232</v>
      </c>
      <c r="F533" s="93">
        <v>9</v>
      </c>
      <c r="G533" s="94">
        <v>0.19230769230769232</v>
      </c>
      <c r="H533" s="93">
        <v>8.9499999999999993</v>
      </c>
      <c r="I533" s="94">
        <v>0.23076923076923078</v>
      </c>
      <c r="J533" s="93">
        <v>8.7083333333333339</v>
      </c>
      <c r="K533" s="94">
        <v>7.6923076923076927E-2</v>
      </c>
      <c r="L533" s="103">
        <v>8.9302325581395348</v>
      </c>
    </row>
    <row r="534" spans="1:12" x14ac:dyDescent="0.2">
      <c r="A534" s="97"/>
      <c r="B534" s="68">
        <v>1935</v>
      </c>
      <c r="C534" s="53" t="s">
        <v>715</v>
      </c>
      <c r="D534" s="93">
        <v>8.5714285714285712</v>
      </c>
      <c r="E534" s="94">
        <v>0.19230769230769232</v>
      </c>
      <c r="F534" s="93">
        <v>8.7727272727272734</v>
      </c>
      <c r="G534" s="94">
        <v>0.15384615384615385</v>
      </c>
      <c r="H534" s="93">
        <v>8.5238095238095237</v>
      </c>
      <c r="I534" s="94">
        <v>0.19230769230769232</v>
      </c>
      <c r="J534" s="93">
        <v>9.2173913043478262</v>
      </c>
      <c r="K534" s="94">
        <v>0.11538461538461539</v>
      </c>
      <c r="L534" s="103">
        <v>8.7816091954022983</v>
      </c>
    </row>
    <row r="535" spans="1:12" x14ac:dyDescent="0.2">
      <c r="A535" s="97"/>
      <c r="B535" s="68">
        <v>2761</v>
      </c>
      <c r="C535" s="53" t="s">
        <v>546</v>
      </c>
      <c r="D535" s="93">
        <v>9.1428571428571423</v>
      </c>
      <c r="E535" s="94">
        <v>6.6666666666666666E-2</v>
      </c>
      <c r="F535" s="93">
        <v>8.9285714285714288</v>
      </c>
      <c r="G535" s="94">
        <v>6.6666666666666666E-2</v>
      </c>
      <c r="H535" s="93">
        <v>8.4615384615384617</v>
      </c>
      <c r="I535" s="94">
        <v>0.13333333333333333</v>
      </c>
      <c r="J535" s="93">
        <v>9.0714285714285712</v>
      </c>
      <c r="K535" s="94">
        <v>6.6666666666666666E-2</v>
      </c>
      <c r="L535" s="103">
        <v>8.9090909090909083</v>
      </c>
    </row>
    <row r="536" spans="1:12" x14ac:dyDescent="0.2">
      <c r="A536" s="97"/>
      <c r="B536" s="68">
        <v>2754</v>
      </c>
      <c r="C536" s="53" t="s">
        <v>322</v>
      </c>
      <c r="D536" s="93">
        <v>9</v>
      </c>
      <c r="E536" s="94">
        <v>0.11538461538461539</v>
      </c>
      <c r="F536" s="93">
        <v>9.0416666666666661</v>
      </c>
      <c r="G536" s="94">
        <v>7.6923076923076927E-2</v>
      </c>
      <c r="H536" s="93">
        <v>9.0869565217391308</v>
      </c>
      <c r="I536" s="94">
        <v>0.11538461538461539</v>
      </c>
      <c r="J536" s="93">
        <v>9.2692307692307701</v>
      </c>
      <c r="K536" s="94">
        <v>0</v>
      </c>
      <c r="L536" s="103">
        <v>9.1041666666666661</v>
      </c>
    </row>
    <row r="537" spans="1:12" x14ac:dyDescent="0.2">
      <c r="A537" s="97"/>
      <c r="B537" s="68">
        <v>985</v>
      </c>
      <c r="C537" s="53" t="s">
        <v>198</v>
      </c>
      <c r="D537" s="93">
        <v>9.1578947368421044</v>
      </c>
      <c r="E537" s="94">
        <v>0.05</v>
      </c>
      <c r="F537" s="93">
        <v>8.75</v>
      </c>
      <c r="G537" s="94">
        <v>0</v>
      </c>
      <c r="H537" s="93">
        <v>8.75</v>
      </c>
      <c r="I537" s="94">
        <v>0</v>
      </c>
      <c r="J537" s="93">
        <v>9.2631578947368425</v>
      </c>
      <c r="K537" s="94">
        <v>0.05</v>
      </c>
      <c r="L537" s="103">
        <v>8.9743589743589745</v>
      </c>
    </row>
    <row r="538" spans="1:12" x14ac:dyDescent="0.2">
      <c r="A538" s="97"/>
      <c r="B538" s="68">
        <v>730</v>
      </c>
      <c r="C538" s="53" t="s">
        <v>78</v>
      </c>
      <c r="D538" s="93">
        <v>8.6621621621621614</v>
      </c>
      <c r="E538" s="94">
        <v>0.11904761904761904</v>
      </c>
      <c r="F538" s="93">
        <v>8.794520547945206</v>
      </c>
      <c r="G538" s="94">
        <v>0.13095238095238096</v>
      </c>
      <c r="H538" s="93">
        <v>8.7391304347826093</v>
      </c>
      <c r="I538" s="94">
        <v>0.17857142857142858</v>
      </c>
      <c r="J538" s="93">
        <v>8.7088607594936711</v>
      </c>
      <c r="K538" s="94">
        <v>5.9523809523809521E-2</v>
      </c>
      <c r="L538" s="103">
        <v>8.7254237288135599</v>
      </c>
    </row>
    <row r="539" spans="1:12" x14ac:dyDescent="0.2">
      <c r="A539" s="97"/>
      <c r="B539" s="68">
        <v>404</v>
      </c>
      <c r="C539" s="53" t="s">
        <v>100</v>
      </c>
      <c r="D539" s="93">
        <v>9.0238095238095237</v>
      </c>
      <c r="E539" s="94">
        <v>0.25</v>
      </c>
      <c r="F539" s="93">
        <v>9.1086956521739122</v>
      </c>
      <c r="G539" s="94">
        <v>0.17857142857142858</v>
      </c>
      <c r="H539" s="93">
        <v>9.0714285714285712</v>
      </c>
      <c r="I539" s="94">
        <v>0.25</v>
      </c>
      <c r="J539" s="93">
        <v>9.117647058823529</v>
      </c>
      <c r="K539" s="94">
        <v>8.9285714285714288E-2</v>
      </c>
      <c r="L539" s="103">
        <v>9.0828729281767959</v>
      </c>
    </row>
    <row r="540" spans="1:12" x14ac:dyDescent="0.2">
      <c r="A540" s="97"/>
      <c r="B540" s="68">
        <v>2736</v>
      </c>
      <c r="C540" s="53" t="s">
        <v>689</v>
      </c>
      <c r="D540" s="93">
        <v>9</v>
      </c>
      <c r="E540" s="94">
        <v>0</v>
      </c>
      <c r="F540" s="93">
        <v>9.3333333333333339</v>
      </c>
      <c r="G540" s="94">
        <v>0</v>
      </c>
      <c r="H540" s="93">
        <v>9.3333333333333339</v>
      </c>
      <c r="I540" s="94">
        <v>0</v>
      </c>
      <c r="J540" s="93">
        <v>9.3333333333333339</v>
      </c>
      <c r="K540" s="94">
        <v>0</v>
      </c>
      <c r="L540" s="103">
        <v>9.25</v>
      </c>
    </row>
    <row r="541" spans="1:12" x14ac:dyDescent="0.2">
      <c r="A541" s="97"/>
      <c r="B541" s="68">
        <v>3187</v>
      </c>
      <c r="C541" s="53" t="s">
        <v>523</v>
      </c>
      <c r="D541" s="93">
        <v>7.8888888888888893</v>
      </c>
      <c r="E541" s="94">
        <v>0.18181818181818182</v>
      </c>
      <c r="F541" s="93">
        <v>7.6842105263157894</v>
      </c>
      <c r="G541" s="94">
        <v>0.13636363636363635</v>
      </c>
      <c r="H541" s="93">
        <v>7.1764705882352944</v>
      </c>
      <c r="I541" s="94">
        <v>0.22727272727272727</v>
      </c>
      <c r="J541" s="93">
        <v>8.5</v>
      </c>
      <c r="K541" s="94">
        <v>0.18181818181818182</v>
      </c>
      <c r="L541" s="103">
        <v>7.8194444444444446</v>
      </c>
    </row>
    <row r="542" spans="1:12" x14ac:dyDescent="0.2">
      <c r="A542" s="97"/>
      <c r="B542" s="68">
        <v>2590</v>
      </c>
      <c r="C542" s="53" t="s">
        <v>158</v>
      </c>
      <c r="D542" s="93">
        <v>9.0416666666666661</v>
      </c>
      <c r="E542" s="94">
        <v>5.8823529411764705E-2</v>
      </c>
      <c r="F542" s="93">
        <v>9.0204081632653068</v>
      </c>
      <c r="G542" s="94">
        <v>3.9215686274509803E-2</v>
      </c>
      <c r="H542" s="93">
        <v>8.7659574468085104</v>
      </c>
      <c r="I542" s="94">
        <v>7.8431372549019607E-2</v>
      </c>
      <c r="J542" s="93">
        <v>8.8367346938775508</v>
      </c>
      <c r="K542" s="94">
        <v>3.9215686274509803E-2</v>
      </c>
      <c r="L542" s="103">
        <v>8.9170984455958546</v>
      </c>
    </row>
    <row r="543" spans="1:12" x14ac:dyDescent="0.2">
      <c r="A543" s="97"/>
      <c r="B543" s="68">
        <v>2693</v>
      </c>
      <c r="C543" s="53" t="s">
        <v>612</v>
      </c>
      <c r="D543" s="93">
        <v>8.5555555555555554</v>
      </c>
      <c r="E543" s="94">
        <v>0.30769230769230771</v>
      </c>
      <c r="F543" s="93">
        <v>8.6</v>
      </c>
      <c r="G543" s="94">
        <v>0.23076923076923078</v>
      </c>
      <c r="H543" s="93">
        <v>8.6666666666666661</v>
      </c>
      <c r="I543" s="94">
        <v>0.30769230769230771</v>
      </c>
      <c r="J543" s="93">
        <v>8.6666666666666661</v>
      </c>
      <c r="K543" s="94">
        <v>7.6923076923076927E-2</v>
      </c>
      <c r="L543" s="103">
        <v>8.625</v>
      </c>
    </row>
    <row r="544" spans="1:12" x14ac:dyDescent="0.2">
      <c r="A544" s="97"/>
      <c r="B544" s="68">
        <v>2735</v>
      </c>
      <c r="C544" s="53" t="s">
        <v>727</v>
      </c>
      <c r="D544" s="93">
        <v>10</v>
      </c>
      <c r="E544" s="94">
        <v>0.25</v>
      </c>
      <c r="F544" s="93">
        <v>10</v>
      </c>
      <c r="G544" s="94">
        <v>0.25</v>
      </c>
      <c r="H544" s="93">
        <v>10</v>
      </c>
      <c r="I544" s="94">
        <v>0.25</v>
      </c>
      <c r="J544" s="93">
        <v>10</v>
      </c>
      <c r="K544" s="94">
        <v>0.25</v>
      </c>
      <c r="L544" s="103">
        <v>10</v>
      </c>
    </row>
    <row r="545" spans="1:12" x14ac:dyDescent="0.2">
      <c r="A545" s="97"/>
      <c r="B545" s="68">
        <v>1023</v>
      </c>
      <c r="C545" s="53" t="s">
        <v>72</v>
      </c>
      <c r="D545" s="93">
        <v>9.1529411764705877</v>
      </c>
      <c r="E545" s="94">
        <v>0.15841584158415842</v>
      </c>
      <c r="F545" s="93">
        <v>9.0340909090909083</v>
      </c>
      <c r="G545" s="94">
        <v>0.12871287128712872</v>
      </c>
      <c r="H545" s="93">
        <v>9.0740740740740744</v>
      </c>
      <c r="I545" s="94">
        <v>0.19801980198019803</v>
      </c>
      <c r="J545" s="93">
        <v>9.3076923076923084</v>
      </c>
      <c r="K545" s="94">
        <v>9.9009900990099015E-2</v>
      </c>
      <c r="L545" s="103">
        <v>9.1449275362318847</v>
      </c>
    </row>
    <row r="546" spans="1:12" x14ac:dyDescent="0.2">
      <c r="A546" s="97"/>
      <c r="B546" s="68">
        <v>194</v>
      </c>
      <c r="C546" s="53" t="s">
        <v>128</v>
      </c>
      <c r="D546" s="93">
        <v>8.85</v>
      </c>
      <c r="E546" s="94">
        <v>0.2</v>
      </c>
      <c r="F546" s="93">
        <v>8.6190476190476186</v>
      </c>
      <c r="G546" s="94">
        <v>0.16</v>
      </c>
      <c r="H546" s="93">
        <v>8.5</v>
      </c>
      <c r="I546" s="94">
        <v>0.2</v>
      </c>
      <c r="J546" s="93">
        <v>8.6363636363636367</v>
      </c>
      <c r="K546" s="94">
        <v>0.12</v>
      </c>
      <c r="L546" s="103">
        <v>8.6506024096385534</v>
      </c>
    </row>
    <row r="547" spans="1:12" x14ac:dyDescent="0.2">
      <c r="A547" s="97"/>
      <c r="B547" s="68">
        <v>195</v>
      </c>
      <c r="C547" s="53" t="s">
        <v>101</v>
      </c>
      <c r="D547" s="93">
        <v>8.6</v>
      </c>
      <c r="E547" s="94">
        <v>0.19354838709677419</v>
      </c>
      <c r="F547" s="93">
        <v>8.4629629629629637</v>
      </c>
      <c r="G547" s="94">
        <v>0.12903225806451613</v>
      </c>
      <c r="H547" s="93">
        <v>8.3265306122448983</v>
      </c>
      <c r="I547" s="94">
        <v>0.20967741935483872</v>
      </c>
      <c r="J547" s="93">
        <v>8.7543859649122808</v>
      </c>
      <c r="K547" s="94">
        <v>8.0645161290322578E-2</v>
      </c>
      <c r="L547" s="103">
        <v>8.5428571428571427</v>
      </c>
    </row>
    <row r="548" spans="1:12" x14ac:dyDescent="0.2">
      <c r="A548" s="97"/>
      <c r="B548" s="68">
        <v>2814</v>
      </c>
      <c r="C548" s="53" t="s">
        <v>557</v>
      </c>
      <c r="D548" s="93">
        <v>8.3333333333333339</v>
      </c>
      <c r="E548" s="94">
        <v>0</v>
      </c>
      <c r="F548" s="93">
        <v>8.6666666666666661</v>
      </c>
      <c r="G548" s="94">
        <v>0</v>
      </c>
      <c r="H548" s="93">
        <v>8.3333333333333339</v>
      </c>
      <c r="I548" s="94">
        <v>0</v>
      </c>
      <c r="J548" s="93">
        <v>8.6666666666666661</v>
      </c>
      <c r="K548" s="94">
        <v>0</v>
      </c>
      <c r="L548" s="103">
        <v>8.5</v>
      </c>
    </row>
    <row r="549" spans="1:12" x14ac:dyDescent="0.2">
      <c r="A549" s="97"/>
      <c r="B549" s="68">
        <v>2426</v>
      </c>
      <c r="C549" s="53" t="s">
        <v>595</v>
      </c>
      <c r="D549" s="93">
        <v>8.9411764705882355</v>
      </c>
      <c r="E549" s="94">
        <v>0.12820512820512819</v>
      </c>
      <c r="F549" s="93">
        <v>8.9117647058823533</v>
      </c>
      <c r="G549" s="94">
        <v>0.12820512820512819</v>
      </c>
      <c r="H549" s="93">
        <v>8.9411764705882355</v>
      </c>
      <c r="I549" s="94">
        <v>0.12820512820512819</v>
      </c>
      <c r="J549" s="93">
        <v>8.9722222222222214</v>
      </c>
      <c r="K549" s="94">
        <v>7.6923076923076927E-2</v>
      </c>
      <c r="L549" s="103">
        <v>8.9420289855072461</v>
      </c>
    </row>
    <row r="550" spans="1:12" x14ac:dyDescent="0.2">
      <c r="A550" s="97"/>
      <c r="B550" s="68">
        <v>800</v>
      </c>
      <c r="C550" s="53" t="s">
        <v>220</v>
      </c>
      <c r="D550" s="93">
        <v>8.7804878048780495</v>
      </c>
      <c r="E550" s="94">
        <v>0.1276595744680851</v>
      </c>
      <c r="F550" s="93">
        <v>8.8809523809523814</v>
      </c>
      <c r="G550" s="94">
        <v>0.10638297872340426</v>
      </c>
      <c r="H550" s="93">
        <v>8.625</v>
      </c>
      <c r="I550" s="94">
        <v>0.14893617021276595</v>
      </c>
      <c r="J550" s="93">
        <v>8.8863636363636367</v>
      </c>
      <c r="K550" s="94">
        <v>6.3829787234042548E-2</v>
      </c>
      <c r="L550" s="103">
        <v>8.7964071856287429</v>
      </c>
    </row>
    <row r="551" spans="1:12" x14ac:dyDescent="0.2">
      <c r="A551" s="97"/>
      <c r="B551" s="68">
        <v>2492</v>
      </c>
      <c r="C551" s="53" t="s">
        <v>179</v>
      </c>
      <c r="D551" s="93">
        <v>8.2631578947368425</v>
      </c>
      <c r="E551" s="94">
        <v>0.13636363636363635</v>
      </c>
      <c r="F551" s="93">
        <v>8.3000000000000007</v>
      </c>
      <c r="G551" s="94">
        <v>9.0909090909090912E-2</v>
      </c>
      <c r="H551" s="93">
        <v>8.25</v>
      </c>
      <c r="I551" s="94">
        <v>9.0909090909090912E-2</v>
      </c>
      <c r="J551" s="93">
        <v>8.6666666666666661</v>
      </c>
      <c r="K551" s="94">
        <v>4.5454545454545456E-2</v>
      </c>
      <c r="L551" s="103">
        <v>8.375</v>
      </c>
    </row>
    <row r="552" spans="1:12" x14ac:dyDescent="0.2">
      <c r="A552" s="97"/>
      <c r="B552" s="68">
        <v>439</v>
      </c>
      <c r="C552" s="53" t="s">
        <v>296</v>
      </c>
      <c r="D552" s="93">
        <v>8.6</v>
      </c>
      <c r="E552" s="94">
        <v>0.25</v>
      </c>
      <c r="F552" s="93">
        <v>8.625</v>
      </c>
      <c r="G552" s="94">
        <v>0.2</v>
      </c>
      <c r="H552" s="93">
        <v>8.6875</v>
      </c>
      <c r="I552" s="94">
        <v>0.2</v>
      </c>
      <c r="J552" s="93">
        <v>8.6842105263157894</v>
      </c>
      <c r="K552" s="94">
        <v>0.05</v>
      </c>
      <c r="L552" s="103">
        <v>8.6515151515151523</v>
      </c>
    </row>
    <row r="553" spans="1:12" x14ac:dyDescent="0.2">
      <c r="A553" s="97"/>
      <c r="B553" s="68">
        <v>128</v>
      </c>
      <c r="C553" s="53" t="s">
        <v>169</v>
      </c>
      <c r="D553" s="93">
        <v>9.0416666666666661</v>
      </c>
      <c r="E553" s="94">
        <v>0.14285714285714285</v>
      </c>
      <c r="F553" s="93">
        <v>9</v>
      </c>
      <c r="G553" s="94">
        <v>0.10714285714285714</v>
      </c>
      <c r="H553" s="93">
        <v>9.1818181818181817</v>
      </c>
      <c r="I553" s="94">
        <v>0.21428571428571427</v>
      </c>
      <c r="J553" s="93">
        <v>9</v>
      </c>
      <c r="K553" s="94">
        <v>3.5714285714285712E-2</v>
      </c>
      <c r="L553" s="103">
        <v>9.0510204081632661</v>
      </c>
    </row>
    <row r="554" spans="1:12" x14ac:dyDescent="0.2">
      <c r="A554" s="97"/>
      <c r="B554" s="68">
        <v>2472</v>
      </c>
      <c r="C554" s="53" t="s">
        <v>577</v>
      </c>
      <c r="D554" s="93">
        <v>9.1333333333333329</v>
      </c>
      <c r="E554" s="94">
        <v>0.21052631578947367</v>
      </c>
      <c r="F554" s="93">
        <v>9.1111111111111107</v>
      </c>
      <c r="G554" s="94">
        <v>5.2631578947368418E-2</v>
      </c>
      <c r="H554" s="93">
        <v>9.0625</v>
      </c>
      <c r="I554" s="94">
        <v>0.15789473684210525</v>
      </c>
      <c r="J554" s="93">
        <v>9.3157894736842106</v>
      </c>
      <c r="K554" s="94">
        <v>0</v>
      </c>
      <c r="L554" s="103">
        <v>9.1617647058823533</v>
      </c>
    </row>
    <row r="555" spans="1:12" x14ac:dyDescent="0.2">
      <c r="A555" s="97"/>
      <c r="B555" s="68">
        <v>1084</v>
      </c>
      <c r="C555" s="53" t="s">
        <v>94</v>
      </c>
      <c r="D555" s="93">
        <v>9.1904761904761898</v>
      </c>
      <c r="E555" s="94">
        <v>0.17105263157894737</v>
      </c>
      <c r="F555" s="93">
        <v>9.3484848484848477</v>
      </c>
      <c r="G555" s="94">
        <v>0.13157894736842105</v>
      </c>
      <c r="H555" s="93">
        <v>9.0161290322580641</v>
      </c>
      <c r="I555" s="94">
        <v>0.18421052631578946</v>
      </c>
      <c r="J555" s="93">
        <v>9.3088235294117645</v>
      </c>
      <c r="K555" s="94">
        <v>0.10526315789473684</v>
      </c>
      <c r="L555" s="103">
        <v>9.2200772200772203</v>
      </c>
    </row>
    <row r="556" spans="1:12" x14ac:dyDescent="0.2">
      <c r="A556" s="97"/>
      <c r="B556" s="68">
        <v>501</v>
      </c>
      <c r="C556" s="53" t="s">
        <v>493</v>
      </c>
      <c r="D556" s="93">
        <v>8.6666666666666661</v>
      </c>
      <c r="E556" s="94">
        <v>0.25</v>
      </c>
      <c r="F556" s="93">
        <v>8.6666666666666661</v>
      </c>
      <c r="G556" s="94">
        <v>0.25</v>
      </c>
      <c r="H556" s="93">
        <v>7</v>
      </c>
      <c r="I556" s="94">
        <v>0.75</v>
      </c>
      <c r="J556" s="93">
        <v>9.3333333333333339</v>
      </c>
      <c r="K556" s="94">
        <v>0.25</v>
      </c>
      <c r="L556" s="103">
        <v>8.6999999999999993</v>
      </c>
    </row>
    <row r="557" spans="1:12" x14ac:dyDescent="0.2">
      <c r="A557" s="97"/>
      <c r="B557" s="68">
        <v>871</v>
      </c>
      <c r="C557" s="53" t="s">
        <v>312</v>
      </c>
      <c r="D557" s="93">
        <v>8.6363636363636367</v>
      </c>
      <c r="E557" s="94">
        <v>0.2413793103448276</v>
      </c>
      <c r="F557" s="93">
        <v>8.6521739130434785</v>
      </c>
      <c r="G557" s="94">
        <v>0.20689655172413793</v>
      </c>
      <c r="H557" s="93">
        <v>8.4761904761904763</v>
      </c>
      <c r="I557" s="94">
        <v>0.27586206896551724</v>
      </c>
      <c r="J557" s="93">
        <v>8.9615384615384617</v>
      </c>
      <c r="K557" s="94">
        <v>0.10344827586206896</v>
      </c>
      <c r="L557" s="103">
        <v>8.695652173913043</v>
      </c>
    </row>
    <row r="558" spans="1:12" x14ac:dyDescent="0.2">
      <c r="A558" s="97"/>
      <c r="B558" s="68">
        <v>2765</v>
      </c>
      <c r="C558" s="53" t="s">
        <v>149</v>
      </c>
      <c r="D558" s="93">
        <v>9</v>
      </c>
      <c r="E558" s="94">
        <v>0.1111111111111111</v>
      </c>
      <c r="F558" s="93">
        <v>9.125</v>
      </c>
      <c r="G558" s="94">
        <v>0.1111111111111111</v>
      </c>
      <c r="H558" s="93">
        <v>9.125</v>
      </c>
      <c r="I558" s="94">
        <v>0.1111111111111111</v>
      </c>
      <c r="J558" s="93">
        <v>9.375</v>
      </c>
      <c r="K558" s="94">
        <v>0.1111111111111111</v>
      </c>
      <c r="L558" s="103">
        <v>9.15625</v>
      </c>
    </row>
    <row r="559" spans="1:12" x14ac:dyDescent="0.2">
      <c r="A559" s="97"/>
      <c r="B559" s="68">
        <v>2730</v>
      </c>
      <c r="C559" s="53" t="s">
        <v>703</v>
      </c>
      <c r="D559" s="93">
        <v>8.375</v>
      </c>
      <c r="E559" s="94">
        <v>0.2</v>
      </c>
      <c r="F559" s="93">
        <v>9.125</v>
      </c>
      <c r="G559" s="94">
        <v>0.2</v>
      </c>
      <c r="H559" s="93">
        <v>9.4285714285714288</v>
      </c>
      <c r="I559" s="94">
        <v>0.3</v>
      </c>
      <c r="J559" s="93">
        <v>9.5</v>
      </c>
      <c r="K559" s="94">
        <v>0</v>
      </c>
      <c r="L559" s="103">
        <v>9.1212121212121211</v>
      </c>
    </row>
    <row r="560" spans="1:12" x14ac:dyDescent="0.2">
      <c r="A560" s="97"/>
      <c r="B560" s="68">
        <v>2545</v>
      </c>
      <c r="C560" s="53" t="s">
        <v>381</v>
      </c>
      <c r="D560" s="93">
        <v>8.8571428571428577</v>
      </c>
      <c r="E560" s="94">
        <v>2.7777777777777776E-2</v>
      </c>
      <c r="F560" s="93">
        <v>8.8285714285714292</v>
      </c>
      <c r="G560" s="94">
        <v>2.7777777777777776E-2</v>
      </c>
      <c r="H560" s="93">
        <v>8.84375</v>
      </c>
      <c r="I560" s="94">
        <v>0.1111111111111111</v>
      </c>
      <c r="J560" s="93">
        <v>8.9142857142857146</v>
      </c>
      <c r="K560" s="94">
        <v>2.7777777777777776E-2</v>
      </c>
      <c r="L560" s="103">
        <v>8.8613138686131379</v>
      </c>
    </row>
    <row r="561" spans="1:12" x14ac:dyDescent="0.2">
      <c r="A561" s="97"/>
      <c r="B561" s="68">
        <v>2478</v>
      </c>
      <c r="C561" s="53" t="s">
        <v>699</v>
      </c>
      <c r="D561" s="93">
        <v>8.375</v>
      </c>
      <c r="E561" s="94">
        <v>0.2</v>
      </c>
      <c r="F561" s="93">
        <v>8</v>
      </c>
      <c r="G561" s="94">
        <v>0.2</v>
      </c>
      <c r="H561" s="93">
        <v>8</v>
      </c>
      <c r="I561" s="94">
        <v>0.3</v>
      </c>
      <c r="J561" s="93">
        <v>8.75</v>
      </c>
      <c r="K561" s="94">
        <v>0.2</v>
      </c>
      <c r="L561" s="103">
        <v>8.2903225806451619</v>
      </c>
    </row>
    <row r="562" spans="1:12" x14ac:dyDescent="0.2">
      <c r="A562" s="97"/>
      <c r="B562" s="68">
        <v>2546</v>
      </c>
      <c r="C562" s="53" t="s">
        <v>452</v>
      </c>
      <c r="D562" s="93">
        <v>8.90625</v>
      </c>
      <c r="E562" s="94">
        <v>0.27272727272727271</v>
      </c>
      <c r="F562" s="93">
        <v>8.9117647058823533</v>
      </c>
      <c r="G562" s="94">
        <v>0.22727272727272727</v>
      </c>
      <c r="H562" s="93">
        <v>8.8484848484848477</v>
      </c>
      <c r="I562" s="94">
        <v>0.25</v>
      </c>
      <c r="J562" s="93">
        <v>8.9512195121951219</v>
      </c>
      <c r="K562" s="94">
        <v>6.8181818181818177E-2</v>
      </c>
      <c r="L562" s="103">
        <v>8.9071428571428566</v>
      </c>
    </row>
    <row r="563" spans="1:12" x14ac:dyDescent="0.2">
      <c r="A563" s="97"/>
      <c r="B563" s="68">
        <v>103</v>
      </c>
      <c r="C563" s="53" t="s">
        <v>38</v>
      </c>
      <c r="D563" s="93">
        <v>8.9090909090909083</v>
      </c>
      <c r="E563" s="94">
        <v>0.15384615384615385</v>
      </c>
      <c r="F563" s="93">
        <v>8.8695652173913047</v>
      </c>
      <c r="G563" s="94">
        <v>0.11538461538461539</v>
      </c>
      <c r="H563" s="93">
        <v>9.1363636363636367</v>
      </c>
      <c r="I563" s="94">
        <v>0.15384615384615385</v>
      </c>
      <c r="J563" s="93">
        <v>8.9600000000000009</v>
      </c>
      <c r="K563" s="94">
        <v>3.8461538461538464E-2</v>
      </c>
      <c r="L563" s="103">
        <v>8.9673913043478262</v>
      </c>
    </row>
    <row r="564" spans="1:12" x14ac:dyDescent="0.2">
      <c r="A564" s="97"/>
      <c r="B564" s="68">
        <v>2038</v>
      </c>
      <c r="C564" s="53" t="s">
        <v>227</v>
      </c>
      <c r="D564" s="93">
        <v>8.3636363636363633</v>
      </c>
      <c r="E564" s="94">
        <v>8.3333333333333329E-2</v>
      </c>
      <c r="F564" s="93">
        <v>8.9166666666666661</v>
      </c>
      <c r="G564" s="94">
        <v>0</v>
      </c>
      <c r="H564" s="93">
        <v>8.25</v>
      </c>
      <c r="I564" s="94">
        <v>0</v>
      </c>
      <c r="J564" s="93">
        <v>8.6666666666666661</v>
      </c>
      <c r="K564" s="94">
        <v>0</v>
      </c>
      <c r="L564" s="103">
        <v>8.5531914893617014</v>
      </c>
    </row>
    <row r="565" spans="1:12" x14ac:dyDescent="0.2">
      <c r="A565" s="97"/>
      <c r="B565" s="68">
        <v>82</v>
      </c>
      <c r="C565" s="53" t="s">
        <v>142</v>
      </c>
      <c r="D565" s="93">
        <v>8.3333333333333339</v>
      </c>
      <c r="E565" s="94">
        <v>0.1</v>
      </c>
      <c r="F565" s="93">
        <v>8.5</v>
      </c>
      <c r="G565" s="94">
        <v>0</v>
      </c>
      <c r="H565" s="93">
        <v>8.3333333333333339</v>
      </c>
      <c r="I565" s="94">
        <v>0.1</v>
      </c>
      <c r="J565" s="93">
        <v>8.6</v>
      </c>
      <c r="K565" s="94">
        <v>0</v>
      </c>
      <c r="L565" s="103">
        <v>8.4473684210526319</v>
      </c>
    </row>
    <row r="566" spans="1:12" x14ac:dyDescent="0.2">
      <c r="A566" s="97"/>
      <c r="B566" s="68">
        <v>941</v>
      </c>
      <c r="C566" s="53" t="s">
        <v>333</v>
      </c>
      <c r="D566" s="93">
        <v>8.7037037037037042</v>
      </c>
      <c r="E566" s="94">
        <v>0.1</v>
      </c>
      <c r="F566" s="93">
        <v>8.7307692307692299</v>
      </c>
      <c r="G566" s="94">
        <v>0.13333333333333333</v>
      </c>
      <c r="H566" s="93">
        <v>8.5384615384615383</v>
      </c>
      <c r="I566" s="94">
        <v>0.13333333333333333</v>
      </c>
      <c r="J566" s="93">
        <v>8.9230769230769234</v>
      </c>
      <c r="K566" s="94">
        <v>0.13333333333333333</v>
      </c>
      <c r="L566" s="103">
        <v>8.723809523809523</v>
      </c>
    </row>
    <row r="567" spans="1:12" x14ac:dyDescent="0.2">
      <c r="A567" s="97"/>
      <c r="B567" s="68">
        <v>2675</v>
      </c>
      <c r="C567" s="53" t="s">
        <v>587</v>
      </c>
      <c r="D567" s="93">
        <v>9</v>
      </c>
      <c r="E567" s="94">
        <v>0.125</v>
      </c>
      <c r="F567" s="93">
        <v>8.8571428571428577</v>
      </c>
      <c r="G567" s="94">
        <v>0.125</v>
      </c>
      <c r="H567" s="93">
        <v>8.8571428571428577</v>
      </c>
      <c r="I567" s="94">
        <v>0.125</v>
      </c>
      <c r="J567" s="93">
        <v>8.875</v>
      </c>
      <c r="K567" s="94">
        <v>0</v>
      </c>
      <c r="L567" s="103">
        <v>8.8965517241379306</v>
      </c>
    </row>
    <row r="568" spans="1:12" x14ac:dyDescent="0.2">
      <c r="A568" s="97"/>
      <c r="B568" s="68">
        <v>3185</v>
      </c>
      <c r="C568" s="53" t="s">
        <v>511</v>
      </c>
      <c r="D568" s="93">
        <v>9.375</v>
      </c>
      <c r="E568" s="94">
        <v>0.2</v>
      </c>
      <c r="F568" s="93">
        <v>9.375</v>
      </c>
      <c r="G568" s="94">
        <v>0.2</v>
      </c>
      <c r="H568" s="93">
        <v>9</v>
      </c>
      <c r="I568" s="94">
        <v>0.4</v>
      </c>
      <c r="J568" s="93">
        <v>9.375</v>
      </c>
      <c r="K568" s="94">
        <v>0.2</v>
      </c>
      <c r="L568" s="103">
        <v>9.3000000000000007</v>
      </c>
    </row>
    <row r="569" spans="1:12" x14ac:dyDescent="0.2">
      <c r="A569" s="97"/>
      <c r="B569" s="68">
        <v>478</v>
      </c>
      <c r="C569" s="53" t="s">
        <v>351</v>
      </c>
      <c r="D569" s="93">
        <v>8.7121212121212128</v>
      </c>
      <c r="E569" s="94">
        <v>0.28260869565217389</v>
      </c>
      <c r="F569" s="93">
        <v>8.7536231884057969</v>
      </c>
      <c r="G569" s="94">
        <v>0.25</v>
      </c>
      <c r="H569" s="93">
        <v>8.8000000000000007</v>
      </c>
      <c r="I569" s="94">
        <v>0.29347826086956524</v>
      </c>
      <c r="J569" s="93">
        <v>8.6933333333333334</v>
      </c>
      <c r="K569" s="94">
        <v>0.18478260869565216</v>
      </c>
      <c r="L569" s="103">
        <v>8.7381818181818183</v>
      </c>
    </row>
    <row r="570" spans="1:12" x14ac:dyDescent="0.2">
      <c r="A570" s="97"/>
      <c r="B570" s="68">
        <v>476</v>
      </c>
      <c r="C570" s="53" t="s">
        <v>311</v>
      </c>
      <c r="D570" s="93">
        <v>8.7777777777777786</v>
      </c>
      <c r="E570" s="94">
        <v>0.21739130434782608</v>
      </c>
      <c r="F570" s="93">
        <v>8.8421052631578956</v>
      </c>
      <c r="G570" s="94">
        <v>0.17391304347826086</v>
      </c>
      <c r="H570" s="93">
        <v>8.6111111111111107</v>
      </c>
      <c r="I570" s="94">
        <v>0.21739130434782608</v>
      </c>
      <c r="J570" s="93">
        <v>8.9090909090909083</v>
      </c>
      <c r="K570" s="94">
        <v>4.3478260869565216E-2</v>
      </c>
      <c r="L570" s="103">
        <v>8.7922077922077921</v>
      </c>
    </row>
    <row r="571" spans="1:12" x14ac:dyDescent="0.2">
      <c r="A571" s="97"/>
      <c r="B571" s="68">
        <v>488</v>
      </c>
      <c r="C571" s="53" t="s">
        <v>16</v>
      </c>
      <c r="D571" s="93">
        <v>9.2553191489361701</v>
      </c>
      <c r="E571" s="94">
        <v>0.24193548387096775</v>
      </c>
      <c r="F571" s="93">
        <v>9.0816326530612237</v>
      </c>
      <c r="G571" s="94">
        <v>0.20967741935483872</v>
      </c>
      <c r="H571" s="93">
        <v>8.9375</v>
      </c>
      <c r="I571" s="94">
        <v>0.22580645161290322</v>
      </c>
      <c r="J571" s="93">
        <v>9.2363636363636363</v>
      </c>
      <c r="K571" s="94">
        <v>0.11290322580645161</v>
      </c>
      <c r="L571" s="103">
        <v>9.1306532663316577</v>
      </c>
    </row>
    <row r="572" spans="1:12" x14ac:dyDescent="0.2">
      <c r="A572" s="97"/>
      <c r="B572" s="68">
        <v>2669</v>
      </c>
      <c r="C572" s="53" t="s">
        <v>461</v>
      </c>
      <c r="D572" s="93">
        <v>8.5</v>
      </c>
      <c r="E572" s="94">
        <v>0.2</v>
      </c>
      <c r="F572" s="93">
        <v>8.75</v>
      </c>
      <c r="G572" s="94">
        <v>0.2</v>
      </c>
      <c r="H572" s="93">
        <v>8.5</v>
      </c>
      <c r="I572" s="94">
        <v>0.2</v>
      </c>
      <c r="J572" s="93">
        <v>7.5</v>
      </c>
      <c r="K572" s="94">
        <v>0.2</v>
      </c>
      <c r="L572" s="103">
        <v>8.3125</v>
      </c>
    </row>
    <row r="573" spans="1:12" x14ac:dyDescent="0.2">
      <c r="A573" s="97"/>
      <c r="B573" s="68">
        <v>581</v>
      </c>
      <c r="C573" s="53" t="s">
        <v>460</v>
      </c>
      <c r="D573" s="93">
        <v>8.2307692307692299</v>
      </c>
      <c r="E573" s="94">
        <v>0.23529411764705882</v>
      </c>
      <c r="F573" s="93">
        <v>8.384615384615385</v>
      </c>
      <c r="G573" s="94">
        <v>0.23529411764705882</v>
      </c>
      <c r="H573" s="93">
        <v>8.384615384615385</v>
      </c>
      <c r="I573" s="94">
        <v>0.23529411764705882</v>
      </c>
      <c r="J573" s="93">
        <v>8.6428571428571423</v>
      </c>
      <c r="K573" s="94">
        <v>0.17647058823529413</v>
      </c>
      <c r="L573" s="103">
        <v>8.415094339622641</v>
      </c>
    </row>
    <row r="574" spans="1:12" x14ac:dyDescent="0.2">
      <c r="A574" s="97"/>
      <c r="B574" s="68">
        <v>774</v>
      </c>
      <c r="C574" s="53" t="s">
        <v>284</v>
      </c>
      <c r="D574" s="93">
        <v>9.1851851851851851</v>
      </c>
      <c r="E574" s="94">
        <v>6.8965517241379309E-2</v>
      </c>
      <c r="F574" s="93">
        <v>9.0740740740740744</v>
      </c>
      <c r="G574" s="94">
        <v>6.8965517241379309E-2</v>
      </c>
      <c r="H574" s="93">
        <v>9.1538461538461533</v>
      </c>
      <c r="I574" s="94">
        <v>0.10344827586206896</v>
      </c>
      <c r="J574" s="93">
        <v>9.2222222222222214</v>
      </c>
      <c r="K574" s="94">
        <v>6.8965517241379309E-2</v>
      </c>
      <c r="L574" s="103">
        <v>9.1588785046728969</v>
      </c>
    </row>
    <row r="575" spans="1:12" x14ac:dyDescent="0.2">
      <c r="A575" s="97"/>
      <c r="B575" s="68">
        <v>406</v>
      </c>
      <c r="C575" s="53" t="s">
        <v>58</v>
      </c>
      <c r="D575" s="93">
        <v>8.8947368421052637</v>
      </c>
      <c r="E575" s="94">
        <v>0.17391304347826086</v>
      </c>
      <c r="F575" s="93">
        <v>9.1052631578947363</v>
      </c>
      <c r="G575" s="94">
        <v>0.17391304347826086</v>
      </c>
      <c r="H575" s="93">
        <v>8.8867924528301891</v>
      </c>
      <c r="I575" s="94">
        <v>0.2318840579710145</v>
      </c>
      <c r="J575" s="93">
        <v>9</v>
      </c>
      <c r="K575" s="94">
        <v>0.14492753623188406</v>
      </c>
      <c r="L575" s="103">
        <v>8.9734513274336276</v>
      </c>
    </row>
    <row r="576" spans="1:12" x14ac:dyDescent="0.2">
      <c r="A576" s="97"/>
      <c r="B576" s="68">
        <v>498</v>
      </c>
      <c r="C576" s="53" t="s">
        <v>718</v>
      </c>
      <c r="D576" s="93">
        <v>9.2727272727272734</v>
      </c>
      <c r="E576" s="94">
        <v>0.3125</v>
      </c>
      <c r="F576" s="93">
        <v>9.2727272727272734</v>
      </c>
      <c r="G576" s="94">
        <v>0.3125</v>
      </c>
      <c r="H576" s="93">
        <v>9.2727272727272734</v>
      </c>
      <c r="I576" s="94">
        <v>0.3125</v>
      </c>
      <c r="J576" s="93">
        <v>9.2307692307692299</v>
      </c>
      <c r="K576" s="94">
        <v>0.1875</v>
      </c>
      <c r="L576" s="103">
        <v>9.2608695652173907</v>
      </c>
    </row>
    <row r="577" spans="1:12" x14ac:dyDescent="0.2">
      <c r="A577" s="97"/>
      <c r="B577" s="68">
        <v>2484</v>
      </c>
      <c r="C577" s="53" t="s">
        <v>62</v>
      </c>
      <c r="D577" s="93">
        <v>8.9916666666666671</v>
      </c>
      <c r="E577" s="94">
        <v>0.16083916083916083</v>
      </c>
      <c r="F577" s="93">
        <v>8.9322033898305087</v>
      </c>
      <c r="G577" s="94">
        <v>0.17482517482517482</v>
      </c>
      <c r="H577" s="93">
        <v>8.8474576271186436</v>
      </c>
      <c r="I577" s="94">
        <v>0.17482517482517482</v>
      </c>
      <c r="J577" s="93">
        <v>9.0078740157480315</v>
      </c>
      <c r="K577" s="94">
        <v>0.11188811188811189</v>
      </c>
      <c r="L577" s="103">
        <v>8.946169772256729</v>
      </c>
    </row>
    <row r="578" spans="1:12" x14ac:dyDescent="0.2">
      <c r="A578" s="97"/>
      <c r="B578" s="68">
        <v>623</v>
      </c>
      <c r="C578" s="53" t="s">
        <v>347</v>
      </c>
      <c r="D578" s="93">
        <v>8.6521739130434785</v>
      </c>
      <c r="E578" s="94">
        <v>0</v>
      </c>
      <c r="F578" s="93">
        <v>8.9130434782608692</v>
      </c>
      <c r="G578" s="94">
        <v>0</v>
      </c>
      <c r="H578" s="93">
        <v>8.9090909090909083</v>
      </c>
      <c r="I578" s="94">
        <v>4.3478260869565216E-2</v>
      </c>
      <c r="J578" s="93">
        <v>8.9565217391304355</v>
      </c>
      <c r="K578" s="94">
        <v>0</v>
      </c>
      <c r="L578" s="103">
        <v>8.8571428571428577</v>
      </c>
    </row>
    <row r="579" spans="1:12" x14ac:dyDescent="0.2">
      <c r="A579" s="97"/>
      <c r="B579" s="68">
        <v>1933</v>
      </c>
      <c r="C579" s="53" t="s">
        <v>625</v>
      </c>
      <c r="D579" s="93">
        <v>9.2142857142857135</v>
      </c>
      <c r="E579" s="94">
        <v>0.125</v>
      </c>
      <c r="F579" s="93">
        <v>9.375</v>
      </c>
      <c r="G579" s="94">
        <v>0</v>
      </c>
      <c r="H579" s="93">
        <v>9.2142857142857135</v>
      </c>
      <c r="I579" s="94">
        <v>0.125</v>
      </c>
      <c r="J579" s="93">
        <v>9.4375</v>
      </c>
      <c r="K579" s="94">
        <v>0</v>
      </c>
      <c r="L579" s="103">
        <v>9.3166666666666664</v>
      </c>
    </row>
    <row r="580" spans="1:12" x14ac:dyDescent="0.2">
      <c r="A580" s="97"/>
      <c r="B580" s="68">
        <v>2531</v>
      </c>
      <c r="C580" s="53" t="s">
        <v>344</v>
      </c>
      <c r="D580" s="93">
        <v>8.3333333333333339</v>
      </c>
      <c r="E580" s="94">
        <v>0.17241379310344829</v>
      </c>
      <c r="F580" s="93">
        <v>8.375</v>
      </c>
      <c r="G580" s="94">
        <v>0.17241379310344829</v>
      </c>
      <c r="H580" s="93">
        <v>8.2916666666666661</v>
      </c>
      <c r="I580" s="94">
        <v>0.17241379310344829</v>
      </c>
      <c r="J580" s="93">
        <v>8.6</v>
      </c>
      <c r="K580" s="94">
        <v>0.13793103448275862</v>
      </c>
      <c r="L580" s="103">
        <v>8.4020618556701034</v>
      </c>
    </row>
    <row r="581" spans="1:12" x14ac:dyDescent="0.2">
      <c r="A581" s="97"/>
      <c r="B581" s="68">
        <v>2725</v>
      </c>
      <c r="C581" s="53" t="s">
        <v>30</v>
      </c>
      <c r="D581" s="93">
        <v>9</v>
      </c>
      <c r="E581" s="94">
        <v>0.4</v>
      </c>
      <c r="F581" s="93">
        <v>8.625</v>
      </c>
      <c r="G581" s="94">
        <v>0.2</v>
      </c>
      <c r="H581" s="93">
        <v>9.25</v>
      </c>
      <c r="I581" s="94">
        <v>0.2</v>
      </c>
      <c r="J581" s="93">
        <v>8.6666666666666661</v>
      </c>
      <c r="K581" s="94">
        <v>0.4</v>
      </c>
      <c r="L581" s="103">
        <v>8.8928571428571423</v>
      </c>
    </row>
    <row r="582" spans="1:12" x14ac:dyDescent="0.2">
      <c r="A582" s="97"/>
      <c r="B582" s="68">
        <v>394</v>
      </c>
      <c r="C582" s="53" t="s">
        <v>7</v>
      </c>
      <c r="D582" s="93">
        <v>8.975903614457831</v>
      </c>
      <c r="E582" s="94">
        <v>0.15306122448979592</v>
      </c>
      <c r="F582" s="93">
        <v>9.0975609756097562</v>
      </c>
      <c r="G582" s="94">
        <v>0.16326530612244897</v>
      </c>
      <c r="H582" s="93">
        <v>8.9358974358974361</v>
      </c>
      <c r="I582" s="94">
        <v>0.20408163265306123</v>
      </c>
      <c r="J582" s="93">
        <v>9.3000000000000007</v>
      </c>
      <c r="K582" s="94">
        <v>8.1632653061224483E-2</v>
      </c>
      <c r="L582" s="103">
        <v>9.0840840840840844</v>
      </c>
    </row>
    <row r="583" spans="1:12" x14ac:dyDescent="0.2">
      <c r="A583" s="97"/>
      <c r="B583" s="68">
        <v>196</v>
      </c>
      <c r="C583" s="53" t="s">
        <v>248</v>
      </c>
      <c r="D583" s="93">
        <v>8.9537037037037042</v>
      </c>
      <c r="E583" s="94">
        <v>0.21167883211678831</v>
      </c>
      <c r="F583" s="93">
        <v>9</v>
      </c>
      <c r="G583" s="94">
        <v>0.13868613138686131</v>
      </c>
      <c r="H583" s="93">
        <v>8.9099099099099099</v>
      </c>
      <c r="I583" s="94">
        <v>0.18978102189781021</v>
      </c>
      <c r="J583" s="93">
        <v>9.1111111111111107</v>
      </c>
      <c r="K583" s="94">
        <v>8.0291970802919707E-2</v>
      </c>
      <c r="L583" s="103">
        <v>8.9978401727861765</v>
      </c>
    </row>
    <row r="584" spans="1:12" x14ac:dyDescent="0.2">
      <c r="A584" s="97"/>
      <c r="B584" s="68">
        <v>3295</v>
      </c>
      <c r="C584" s="53" t="s">
        <v>277</v>
      </c>
      <c r="D584" s="93">
        <v>9.4</v>
      </c>
      <c r="E584" s="94">
        <v>0.11764705882352941</v>
      </c>
      <c r="F584" s="93">
        <v>9.3333333333333339</v>
      </c>
      <c r="G584" s="94">
        <v>0.11764705882352941</v>
      </c>
      <c r="H584" s="93">
        <v>9.2857142857142865</v>
      </c>
      <c r="I584" s="94">
        <v>0.17647058823529413</v>
      </c>
      <c r="J584" s="93">
        <v>9.3125</v>
      </c>
      <c r="K584" s="94">
        <v>5.8823529411764705E-2</v>
      </c>
      <c r="L584" s="103">
        <v>9.3333333333333339</v>
      </c>
    </row>
    <row r="585" spans="1:12" x14ac:dyDescent="0.2">
      <c r="A585" s="97"/>
      <c r="B585" s="68">
        <v>534</v>
      </c>
      <c r="C585" s="53" t="s">
        <v>532</v>
      </c>
      <c r="D585" s="93">
        <v>8.6111111111111107</v>
      </c>
      <c r="E585" s="94">
        <v>0.25</v>
      </c>
      <c r="F585" s="93">
        <v>8.6842105263157894</v>
      </c>
      <c r="G585" s="94">
        <v>0.20833333333333334</v>
      </c>
      <c r="H585" s="93">
        <v>8.6111111111111107</v>
      </c>
      <c r="I585" s="94">
        <v>0.25</v>
      </c>
      <c r="J585" s="93">
        <v>8.9</v>
      </c>
      <c r="K585" s="94">
        <v>0.16666666666666666</v>
      </c>
      <c r="L585" s="103">
        <v>8.706666666666667</v>
      </c>
    </row>
    <row r="586" spans="1:12" x14ac:dyDescent="0.2">
      <c r="A586" s="97"/>
      <c r="B586" s="68">
        <v>703</v>
      </c>
      <c r="C586" s="53" t="s">
        <v>444</v>
      </c>
      <c r="D586" s="93">
        <v>9.045454545454545</v>
      </c>
      <c r="E586" s="94">
        <v>0.29032258064516131</v>
      </c>
      <c r="F586" s="93">
        <v>9.1363636363636367</v>
      </c>
      <c r="G586" s="94">
        <v>0.29032258064516131</v>
      </c>
      <c r="H586" s="93">
        <v>9</v>
      </c>
      <c r="I586" s="94">
        <v>0.22580645161290322</v>
      </c>
      <c r="J586" s="93">
        <v>9.3214285714285712</v>
      </c>
      <c r="K586" s="94">
        <v>9.6774193548387094E-2</v>
      </c>
      <c r="L586" s="103">
        <v>9.1354166666666661</v>
      </c>
    </row>
    <row r="587" spans="1:12" x14ac:dyDescent="0.2">
      <c r="A587" s="97"/>
      <c r="B587" s="68">
        <v>3301</v>
      </c>
      <c r="C587" s="53" t="s">
        <v>789</v>
      </c>
      <c r="D587" s="93">
        <v>10</v>
      </c>
      <c r="E587" s="94">
        <v>0.5</v>
      </c>
      <c r="F587" s="93">
        <v>10</v>
      </c>
      <c r="G587" s="94">
        <v>0.5</v>
      </c>
      <c r="H587" s="93">
        <v>10</v>
      </c>
      <c r="I587" s="94">
        <v>0.5</v>
      </c>
      <c r="J587" s="93">
        <v>10</v>
      </c>
      <c r="K587" s="94">
        <v>0.5</v>
      </c>
      <c r="L587" s="103">
        <v>10</v>
      </c>
    </row>
    <row r="588" spans="1:12" x14ac:dyDescent="0.2">
      <c r="A588" s="97"/>
      <c r="B588" s="68">
        <v>411</v>
      </c>
      <c r="C588" s="53" t="s">
        <v>350</v>
      </c>
      <c r="D588" s="93">
        <v>8.8777777777777782</v>
      </c>
      <c r="E588" s="94">
        <v>0.27419354838709675</v>
      </c>
      <c r="F588" s="93">
        <v>8.8673469387755102</v>
      </c>
      <c r="G588" s="94">
        <v>0.20967741935483872</v>
      </c>
      <c r="H588" s="93">
        <v>8.8762886597938149</v>
      </c>
      <c r="I588" s="94">
        <v>0.21774193548387097</v>
      </c>
      <c r="J588" s="93">
        <v>8.9259259259259256</v>
      </c>
      <c r="K588" s="94">
        <v>0.12903225806451613</v>
      </c>
      <c r="L588" s="103">
        <v>8.888040712468193</v>
      </c>
    </row>
    <row r="589" spans="1:12" x14ac:dyDescent="0.2">
      <c r="A589" s="97"/>
      <c r="B589" s="68">
        <v>104</v>
      </c>
      <c r="C589" s="53" t="s">
        <v>130</v>
      </c>
      <c r="D589" s="93">
        <v>8.5</v>
      </c>
      <c r="E589" s="94">
        <v>0.28000000000000003</v>
      </c>
      <c r="F589" s="93">
        <v>8.3809523809523814</v>
      </c>
      <c r="G589" s="94">
        <v>0.16</v>
      </c>
      <c r="H589" s="93">
        <v>8.3333333333333339</v>
      </c>
      <c r="I589" s="94">
        <v>0.16</v>
      </c>
      <c r="J589" s="93">
        <v>8.75</v>
      </c>
      <c r="K589" s="94">
        <v>0.04</v>
      </c>
      <c r="L589" s="103">
        <v>8.5</v>
      </c>
    </row>
    <row r="590" spans="1:12" x14ac:dyDescent="0.2">
      <c r="A590" s="97"/>
      <c r="B590" s="68">
        <v>83</v>
      </c>
      <c r="C590" s="53" t="s">
        <v>323</v>
      </c>
      <c r="D590" s="93">
        <v>9</v>
      </c>
      <c r="E590" s="94">
        <v>9.0909090909090912E-2</v>
      </c>
      <c r="F590" s="93">
        <v>9.258064516129032</v>
      </c>
      <c r="G590" s="94">
        <v>6.0606060606060608E-2</v>
      </c>
      <c r="H590" s="93">
        <v>9.2413793103448274</v>
      </c>
      <c r="I590" s="94">
        <v>0.12121212121212122</v>
      </c>
      <c r="J590" s="93">
        <v>9.193548387096774</v>
      </c>
      <c r="K590" s="94">
        <v>6.0606060606060608E-2</v>
      </c>
      <c r="L590" s="103">
        <v>9.1735537190082646</v>
      </c>
    </row>
    <row r="591" spans="1:12" x14ac:dyDescent="0.2">
      <c r="A591" s="97"/>
      <c r="B591" s="68">
        <v>2682</v>
      </c>
      <c r="C591" s="53" t="s">
        <v>724</v>
      </c>
      <c r="D591" s="93">
        <v>9.4</v>
      </c>
      <c r="E591" s="94">
        <v>0.2857142857142857</v>
      </c>
      <c r="F591" s="93">
        <v>9.8000000000000007</v>
      </c>
      <c r="G591" s="94">
        <v>0.2857142857142857</v>
      </c>
      <c r="H591" s="93">
        <v>9.6666666666666661</v>
      </c>
      <c r="I591" s="94">
        <v>0.5714285714285714</v>
      </c>
      <c r="J591" s="93">
        <v>9.8333333333333339</v>
      </c>
      <c r="K591" s="94">
        <v>0.14285714285714285</v>
      </c>
      <c r="L591" s="103">
        <v>9.6842105263157894</v>
      </c>
    </row>
    <row r="592" spans="1:12" x14ac:dyDescent="0.2">
      <c r="A592" s="97"/>
      <c r="B592" s="68">
        <v>870</v>
      </c>
      <c r="C592" s="53" t="s">
        <v>218</v>
      </c>
      <c r="D592" s="93">
        <v>8.6875</v>
      </c>
      <c r="E592" s="94">
        <v>0.13513513513513514</v>
      </c>
      <c r="F592" s="93">
        <v>8.545454545454545</v>
      </c>
      <c r="G592" s="94">
        <v>0.10810810810810811</v>
      </c>
      <c r="H592" s="93">
        <v>8.5757575757575761</v>
      </c>
      <c r="I592" s="94">
        <v>0.10810810810810811</v>
      </c>
      <c r="J592" s="93">
        <v>8.6666666666666661</v>
      </c>
      <c r="K592" s="94">
        <v>0.10810810810810811</v>
      </c>
      <c r="L592" s="103">
        <v>8.6183206106870234</v>
      </c>
    </row>
    <row r="593" spans="1:12" x14ac:dyDescent="0.2">
      <c r="A593" s="97"/>
      <c r="B593" s="68">
        <v>2737</v>
      </c>
      <c r="C593" s="53" t="s">
        <v>626</v>
      </c>
      <c r="D593" s="93">
        <v>8.615384615384615</v>
      </c>
      <c r="E593" s="94">
        <v>7.1428571428571425E-2</v>
      </c>
      <c r="F593" s="93">
        <v>8.9230769230769234</v>
      </c>
      <c r="G593" s="94">
        <v>7.1428571428571425E-2</v>
      </c>
      <c r="H593" s="93">
        <v>9</v>
      </c>
      <c r="I593" s="94">
        <v>7.1428571428571425E-2</v>
      </c>
      <c r="J593" s="93">
        <v>9.1538461538461533</v>
      </c>
      <c r="K593" s="94">
        <v>7.1428571428571425E-2</v>
      </c>
      <c r="L593" s="103">
        <v>8.9230769230769234</v>
      </c>
    </row>
    <row r="594" spans="1:12" x14ac:dyDescent="0.2">
      <c r="A594" s="97"/>
      <c r="B594" s="68">
        <v>720</v>
      </c>
      <c r="C594" s="53" t="s">
        <v>122</v>
      </c>
      <c r="D594" s="93">
        <v>8.7560975609756095</v>
      </c>
      <c r="E594" s="94">
        <v>8.8888888888888892E-2</v>
      </c>
      <c r="F594" s="93">
        <v>8.8536585365853657</v>
      </c>
      <c r="G594" s="94">
        <v>8.8888888888888892E-2</v>
      </c>
      <c r="H594" s="93">
        <v>8.8421052631578956</v>
      </c>
      <c r="I594" s="94">
        <v>0.15555555555555556</v>
      </c>
      <c r="J594" s="93">
        <v>8.9772727272727266</v>
      </c>
      <c r="K594" s="94">
        <v>2.2222222222222223E-2</v>
      </c>
      <c r="L594" s="103">
        <v>8.8597560975609753</v>
      </c>
    </row>
    <row r="595" spans="1:12" x14ac:dyDescent="0.2">
      <c r="A595" s="97"/>
      <c r="B595" s="68">
        <v>698</v>
      </c>
      <c r="C595" s="53" t="s">
        <v>191</v>
      </c>
      <c r="D595" s="93">
        <v>8.9325842696629216</v>
      </c>
      <c r="E595" s="94">
        <v>0.13592233009708737</v>
      </c>
      <c r="F595" s="93">
        <v>8.9347826086956523</v>
      </c>
      <c r="G595" s="94">
        <v>0.10679611650485436</v>
      </c>
      <c r="H595" s="93">
        <v>8.9222222222222225</v>
      </c>
      <c r="I595" s="94">
        <v>0.12621359223300971</v>
      </c>
      <c r="J595" s="93">
        <v>8.9381443298969074</v>
      </c>
      <c r="K595" s="94">
        <v>5.8252427184466021E-2</v>
      </c>
      <c r="L595" s="103">
        <v>8.9320652173913047</v>
      </c>
    </row>
    <row r="596" spans="1:12" x14ac:dyDescent="0.2">
      <c r="A596" s="97"/>
      <c r="B596" s="68">
        <v>959</v>
      </c>
      <c r="C596" s="53" t="s">
        <v>437</v>
      </c>
      <c r="D596" s="93">
        <v>8.7037037037037042</v>
      </c>
      <c r="E596" s="94">
        <v>0.15625</v>
      </c>
      <c r="F596" s="93">
        <v>8.9230769230769234</v>
      </c>
      <c r="G596" s="94">
        <v>0.1875</v>
      </c>
      <c r="H596" s="93">
        <v>8.7200000000000006</v>
      </c>
      <c r="I596" s="94">
        <v>0.21875</v>
      </c>
      <c r="J596" s="93">
        <v>8.862068965517242</v>
      </c>
      <c r="K596" s="94">
        <v>9.375E-2</v>
      </c>
      <c r="L596" s="103">
        <v>8.8037383177570092</v>
      </c>
    </row>
    <row r="597" spans="1:12" x14ac:dyDescent="0.2">
      <c r="A597" s="97"/>
      <c r="B597" s="68">
        <v>2500</v>
      </c>
      <c r="C597" s="53" t="s">
        <v>659</v>
      </c>
      <c r="D597" s="93">
        <v>9.117647058823529</v>
      </c>
      <c r="E597" s="94">
        <v>0.10526315789473684</v>
      </c>
      <c r="F597" s="93">
        <v>9.0588235294117645</v>
      </c>
      <c r="G597" s="94">
        <v>0.10526315789473684</v>
      </c>
      <c r="H597" s="93">
        <v>8.8888888888888893</v>
      </c>
      <c r="I597" s="94">
        <v>5.2631578947368418E-2</v>
      </c>
      <c r="J597" s="93">
        <v>9.0526315789473681</v>
      </c>
      <c r="K597" s="94">
        <v>0</v>
      </c>
      <c r="L597" s="103">
        <v>9.0281690140845079</v>
      </c>
    </row>
    <row r="598" spans="1:12" x14ac:dyDescent="0.2">
      <c r="A598" s="97"/>
      <c r="B598" s="68">
        <v>3183</v>
      </c>
      <c r="C598" s="53" t="s">
        <v>489</v>
      </c>
      <c r="D598" s="93">
        <v>8.875</v>
      </c>
      <c r="E598" s="94">
        <v>0.22580645161290322</v>
      </c>
      <c r="F598" s="93">
        <v>9</v>
      </c>
      <c r="G598" s="94">
        <v>0.19354838709677419</v>
      </c>
      <c r="H598" s="93">
        <v>8.8800000000000008</v>
      </c>
      <c r="I598" s="94">
        <v>0.19354838709677419</v>
      </c>
      <c r="J598" s="93">
        <v>8.7916666666666661</v>
      </c>
      <c r="K598" s="94">
        <v>0.22580645161290322</v>
      </c>
      <c r="L598" s="103">
        <v>8.887755102040817</v>
      </c>
    </row>
    <row r="599" spans="1:12" x14ac:dyDescent="0.2">
      <c r="A599" s="97"/>
      <c r="B599" s="68">
        <v>3184</v>
      </c>
      <c r="C599" s="53" t="s">
        <v>737</v>
      </c>
      <c r="D599" s="93">
        <v>9.5</v>
      </c>
      <c r="E599" s="94">
        <v>0.33333333333333331</v>
      </c>
      <c r="F599" s="93">
        <v>9.2222222222222214</v>
      </c>
      <c r="G599" s="94">
        <v>0.25</v>
      </c>
      <c r="H599" s="93">
        <v>9.5</v>
      </c>
      <c r="I599" s="94">
        <v>0.33333333333333331</v>
      </c>
      <c r="J599" s="93">
        <v>9.5555555555555554</v>
      </c>
      <c r="K599" s="94">
        <v>0.25</v>
      </c>
      <c r="L599" s="103">
        <v>9.4411764705882355</v>
      </c>
    </row>
    <row r="600" spans="1:12" x14ac:dyDescent="0.2">
      <c r="A600" s="97"/>
      <c r="B600" s="68">
        <v>85</v>
      </c>
      <c r="C600" s="53" t="s">
        <v>482</v>
      </c>
      <c r="D600" s="93">
        <v>9.0588235294117645</v>
      </c>
      <c r="E600" s="94">
        <v>0.20930232558139536</v>
      </c>
      <c r="F600" s="93">
        <v>9.1999999999999993</v>
      </c>
      <c r="G600" s="94">
        <v>0.18604651162790697</v>
      </c>
      <c r="H600" s="93">
        <v>8.9677419354838701</v>
      </c>
      <c r="I600" s="94">
        <v>0.27906976744186046</v>
      </c>
      <c r="J600" s="93">
        <v>8.9487179487179489</v>
      </c>
      <c r="K600" s="94">
        <v>9.3023255813953487E-2</v>
      </c>
      <c r="L600" s="103">
        <v>9.043165467625899</v>
      </c>
    </row>
    <row r="601" spans="1:12" x14ac:dyDescent="0.2">
      <c r="A601" s="97"/>
      <c r="B601" s="68">
        <v>2562</v>
      </c>
      <c r="C601" s="53" t="s">
        <v>104</v>
      </c>
      <c r="D601" s="93">
        <v>9.25</v>
      </c>
      <c r="E601" s="94">
        <v>0.16666666666666666</v>
      </c>
      <c r="F601" s="93">
        <v>9.1999999999999993</v>
      </c>
      <c r="G601" s="94">
        <v>0.16666666666666666</v>
      </c>
      <c r="H601" s="93">
        <v>9.5</v>
      </c>
      <c r="I601" s="94">
        <v>0.25</v>
      </c>
      <c r="J601" s="93">
        <v>9.4090909090909083</v>
      </c>
      <c r="K601" s="94">
        <v>8.3333333333333329E-2</v>
      </c>
      <c r="L601" s="103">
        <v>9.3375000000000004</v>
      </c>
    </row>
    <row r="602" spans="1:12" x14ac:dyDescent="0.2">
      <c r="A602" s="97"/>
      <c r="B602" s="68">
        <v>1920</v>
      </c>
      <c r="C602" s="53" t="s">
        <v>348</v>
      </c>
      <c r="D602" s="93">
        <v>9.1285714285714281</v>
      </c>
      <c r="E602" s="94">
        <v>0.11392405063291139</v>
      </c>
      <c r="F602" s="93">
        <v>9.1081081081081088</v>
      </c>
      <c r="G602" s="94">
        <v>6.3291139240506333E-2</v>
      </c>
      <c r="H602" s="93">
        <v>9.1014492753623184</v>
      </c>
      <c r="I602" s="94">
        <v>0.12658227848101267</v>
      </c>
      <c r="J602" s="93">
        <v>9.1199999999999992</v>
      </c>
      <c r="K602" s="94">
        <v>5.0632911392405063E-2</v>
      </c>
      <c r="L602" s="103">
        <v>9.1145833333333339</v>
      </c>
    </row>
    <row r="603" spans="1:12" x14ac:dyDescent="0.2">
      <c r="A603" s="97"/>
      <c r="B603" s="68">
        <v>607</v>
      </c>
      <c r="C603" s="53" t="s">
        <v>97</v>
      </c>
      <c r="D603" s="93">
        <v>8.5714285714285712</v>
      </c>
      <c r="E603" s="94">
        <v>7.3529411764705885E-2</v>
      </c>
      <c r="F603" s="93">
        <v>8.484375</v>
      </c>
      <c r="G603" s="94">
        <v>5.8823529411764705E-2</v>
      </c>
      <c r="H603" s="93">
        <v>8.370967741935484</v>
      </c>
      <c r="I603" s="94">
        <v>8.8235294117647065E-2</v>
      </c>
      <c r="J603" s="93">
        <v>8.8484848484848477</v>
      </c>
      <c r="K603" s="94">
        <v>2.9411764705882353E-2</v>
      </c>
      <c r="L603" s="103">
        <v>8.5725490196078429</v>
      </c>
    </row>
    <row r="604" spans="1:12" x14ac:dyDescent="0.2">
      <c r="A604" s="97"/>
      <c r="B604" s="68">
        <v>2733</v>
      </c>
      <c r="C604" s="53" t="s">
        <v>714</v>
      </c>
      <c r="D604" s="93">
        <v>8.5</v>
      </c>
      <c r="E604" s="94">
        <v>0.16666666666666666</v>
      </c>
      <c r="F604" s="93">
        <v>8.545454545454545</v>
      </c>
      <c r="G604" s="94">
        <v>8.3333333333333329E-2</v>
      </c>
      <c r="H604" s="93">
        <v>8.7272727272727266</v>
      </c>
      <c r="I604" s="94">
        <v>8.3333333333333329E-2</v>
      </c>
      <c r="J604" s="93">
        <v>9.1666666666666661</v>
      </c>
      <c r="K604" s="94">
        <v>0</v>
      </c>
      <c r="L604" s="103">
        <v>8.75</v>
      </c>
    </row>
    <row r="605" spans="1:12" x14ac:dyDescent="0.2">
      <c r="A605" s="97"/>
      <c r="B605" s="68">
        <v>2721</v>
      </c>
      <c r="C605" s="53" t="s">
        <v>584</v>
      </c>
      <c r="D605" s="93">
        <v>9.2666666666666675</v>
      </c>
      <c r="E605" s="94">
        <v>0.23076923076923078</v>
      </c>
      <c r="F605" s="93">
        <v>9.2727272727272734</v>
      </c>
      <c r="G605" s="94">
        <v>0.15384615384615385</v>
      </c>
      <c r="H605" s="93">
        <v>9.2258064516129039</v>
      </c>
      <c r="I605" s="94">
        <v>0.20512820512820512</v>
      </c>
      <c r="J605" s="93">
        <v>9.382352941176471</v>
      </c>
      <c r="K605" s="94">
        <v>0.12820512820512819</v>
      </c>
      <c r="L605" s="103">
        <v>9.2890625</v>
      </c>
    </row>
    <row r="606" spans="1:12" x14ac:dyDescent="0.2">
      <c r="A606" s="97"/>
      <c r="B606" s="68">
        <v>2483</v>
      </c>
      <c r="C606" s="53" t="s">
        <v>742</v>
      </c>
      <c r="D606" s="93">
        <v>9.6</v>
      </c>
      <c r="E606" s="94">
        <v>0</v>
      </c>
      <c r="F606" s="93">
        <v>9.6</v>
      </c>
      <c r="G606" s="94">
        <v>0</v>
      </c>
      <c r="H606" s="93">
        <v>8.25</v>
      </c>
      <c r="I606" s="94">
        <v>0.2</v>
      </c>
      <c r="J606" s="93">
        <v>9.6</v>
      </c>
      <c r="K606" s="94">
        <v>0</v>
      </c>
      <c r="L606" s="103">
        <v>9.3157894736842106</v>
      </c>
    </row>
    <row r="607" spans="1:12" x14ac:dyDescent="0.2">
      <c r="A607" s="97"/>
      <c r="B607" s="68">
        <v>207</v>
      </c>
      <c r="C607" s="53" t="s">
        <v>34</v>
      </c>
      <c r="D607" s="93">
        <v>8.8771929824561404</v>
      </c>
      <c r="E607" s="94">
        <v>6.5573770491803282E-2</v>
      </c>
      <c r="F607" s="93">
        <v>9.0169491525423737</v>
      </c>
      <c r="G607" s="94">
        <v>3.2786885245901641E-2</v>
      </c>
      <c r="H607" s="93">
        <v>8.6842105263157894</v>
      </c>
      <c r="I607" s="94">
        <v>6.5573770491803282E-2</v>
      </c>
      <c r="J607" s="93">
        <v>8.8644067796610173</v>
      </c>
      <c r="K607" s="94">
        <v>3.2786885245901641E-2</v>
      </c>
      <c r="L607" s="103">
        <v>8.862068965517242</v>
      </c>
    </row>
    <row r="608" spans="1:12" x14ac:dyDescent="0.2">
      <c r="A608" s="97"/>
      <c r="B608" s="68">
        <v>171</v>
      </c>
      <c r="C608" s="53" t="s">
        <v>424</v>
      </c>
      <c r="D608" s="93">
        <v>8.9</v>
      </c>
      <c r="E608" s="94">
        <v>4.7619047619047616E-2</v>
      </c>
      <c r="F608" s="93">
        <v>8.8000000000000007</v>
      </c>
      <c r="G608" s="94">
        <v>4.7619047619047616E-2</v>
      </c>
      <c r="H608" s="93">
        <v>8.8000000000000007</v>
      </c>
      <c r="I608" s="94">
        <v>4.7619047619047616E-2</v>
      </c>
      <c r="J608" s="93">
        <v>8.65</v>
      </c>
      <c r="K608" s="94">
        <v>4.7619047619047616E-2</v>
      </c>
      <c r="L608" s="103">
        <v>8.7874999999999996</v>
      </c>
    </row>
    <row r="609" spans="1:12" x14ac:dyDescent="0.2">
      <c r="A609" s="97"/>
      <c r="B609" s="68">
        <v>441</v>
      </c>
      <c r="C609" s="53" t="s">
        <v>31</v>
      </c>
      <c r="D609" s="93">
        <v>8.806451612903226</v>
      </c>
      <c r="E609" s="94">
        <v>0.11428571428571428</v>
      </c>
      <c r="F609" s="93">
        <v>8.59375</v>
      </c>
      <c r="G609" s="94">
        <v>8.5714285714285715E-2</v>
      </c>
      <c r="H609" s="93">
        <v>8.5161290322580641</v>
      </c>
      <c r="I609" s="94">
        <v>0.11428571428571428</v>
      </c>
      <c r="J609" s="93">
        <v>8.8461538461538467</v>
      </c>
      <c r="K609" s="94">
        <v>7.1428571428571425E-2</v>
      </c>
      <c r="L609" s="103">
        <v>8.6916996047430821</v>
      </c>
    </row>
    <row r="610" spans="1:12" x14ac:dyDescent="0.2">
      <c r="A610" s="97"/>
      <c r="B610" s="68">
        <v>2461</v>
      </c>
      <c r="C610" s="53" t="s">
        <v>171</v>
      </c>
      <c r="D610" s="93">
        <v>9.1842105263157894</v>
      </c>
      <c r="E610" s="94">
        <v>0.15555555555555556</v>
      </c>
      <c r="F610" s="93">
        <v>9.1842105263157894</v>
      </c>
      <c r="G610" s="94">
        <v>0.15555555555555556</v>
      </c>
      <c r="H610" s="93">
        <v>9.2820512820512828</v>
      </c>
      <c r="I610" s="94">
        <v>0.13333333333333333</v>
      </c>
      <c r="J610" s="93">
        <v>9.4</v>
      </c>
      <c r="K610" s="94">
        <v>0.1111111111111111</v>
      </c>
      <c r="L610" s="103">
        <v>9.2645161290322573</v>
      </c>
    </row>
    <row r="611" spans="1:12" x14ac:dyDescent="0.2">
      <c r="A611" s="97"/>
      <c r="B611" s="68">
        <v>3253</v>
      </c>
      <c r="C611" s="53" t="s">
        <v>507</v>
      </c>
      <c r="D611" s="93">
        <v>8.5714285714285712</v>
      </c>
      <c r="E611" s="94">
        <v>0.125</v>
      </c>
      <c r="F611" s="93">
        <v>9</v>
      </c>
      <c r="G611" s="94">
        <v>0.25</v>
      </c>
      <c r="H611" s="93">
        <v>8.8333333333333339</v>
      </c>
      <c r="I611" s="94">
        <v>0.25</v>
      </c>
      <c r="J611" s="93">
        <v>9.1428571428571423</v>
      </c>
      <c r="K611" s="94">
        <v>0.125</v>
      </c>
      <c r="L611" s="103">
        <v>8.884615384615385</v>
      </c>
    </row>
    <row r="612" spans="1:12" x14ac:dyDescent="0.2">
      <c r="A612" s="97"/>
      <c r="B612" s="68">
        <v>3265</v>
      </c>
      <c r="C612" s="53" t="s">
        <v>694</v>
      </c>
      <c r="D612" s="93">
        <v>8.8571428571428577</v>
      </c>
      <c r="E612" s="94">
        <v>0.3</v>
      </c>
      <c r="F612" s="93">
        <v>8.8571428571428577</v>
      </c>
      <c r="G612" s="94">
        <v>0.3</v>
      </c>
      <c r="H612" s="93">
        <v>8.8571428571428577</v>
      </c>
      <c r="I612" s="94">
        <v>0.3</v>
      </c>
      <c r="J612" s="93">
        <v>8.6</v>
      </c>
      <c r="K612" s="94">
        <v>0</v>
      </c>
      <c r="L612" s="103">
        <v>8.7741935483870961</v>
      </c>
    </row>
    <row r="613" spans="1:12" x14ac:dyDescent="0.2">
      <c r="A613" s="97"/>
      <c r="B613" s="68">
        <v>851</v>
      </c>
      <c r="C613" s="53" t="s">
        <v>410</v>
      </c>
      <c r="D613" s="93">
        <v>9</v>
      </c>
      <c r="E613" s="94">
        <v>0.17647058823529413</v>
      </c>
      <c r="F613" s="93">
        <v>9.1071428571428577</v>
      </c>
      <c r="G613" s="94">
        <v>0.17647058823529413</v>
      </c>
      <c r="H613" s="93">
        <v>9</v>
      </c>
      <c r="I613" s="94">
        <v>0.17647058823529413</v>
      </c>
      <c r="J613" s="93">
        <v>9.2333333333333325</v>
      </c>
      <c r="K613" s="94">
        <v>0.11764705882352941</v>
      </c>
      <c r="L613" s="103">
        <v>9.0877192982456148</v>
      </c>
    </row>
    <row r="614" spans="1:12" x14ac:dyDescent="0.2">
      <c r="A614" s="97"/>
      <c r="B614" s="68">
        <v>2849</v>
      </c>
      <c r="C614" s="53" t="s">
        <v>503</v>
      </c>
      <c r="D614" s="93">
        <v>8.84375</v>
      </c>
      <c r="E614" s="94">
        <v>0.1111111111111111</v>
      </c>
      <c r="F614" s="93">
        <v>8.8235294117647065</v>
      </c>
      <c r="G614" s="94">
        <v>5.5555555555555552E-2</v>
      </c>
      <c r="H614" s="93">
        <v>8.735294117647058</v>
      </c>
      <c r="I614" s="94">
        <v>5.5555555555555552E-2</v>
      </c>
      <c r="J614" s="93">
        <v>9</v>
      </c>
      <c r="K614" s="94">
        <v>8.3333333333333329E-2</v>
      </c>
      <c r="L614" s="103">
        <v>8.8496240601503757</v>
      </c>
    </row>
    <row r="615" spans="1:12" x14ac:dyDescent="0.2">
      <c r="A615" s="97"/>
      <c r="B615" s="68">
        <v>436</v>
      </c>
      <c r="C615" s="53" t="s">
        <v>217</v>
      </c>
      <c r="D615" s="93">
        <v>8.4528301886792452</v>
      </c>
      <c r="E615" s="94">
        <v>0.18461538461538463</v>
      </c>
      <c r="F615" s="93">
        <v>8.5471698113207548</v>
      </c>
      <c r="G615" s="94">
        <v>0.18461538461538463</v>
      </c>
      <c r="H615" s="93">
        <v>8.4038461538461533</v>
      </c>
      <c r="I615" s="94">
        <v>0.2</v>
      </c>
      <c r="J615" s="93">
        <v>8.5862068965517242</v>
      </c>
      <c r="K615" s="94">
        <v>0.1076923076923077</v>
      </c>
      <c r="L615" s="103">
        <v>8.5</v>
      </c>
    </row>
    <row r="616" spans="1:12" x14ac:dyDescent="0.2">
      <c r="A616" s="97"/>
      <c r="B616" s="68">
        <v>2552</v>
      </c>
      <c r="C616" s="53" t="s">
        <v>247</v>
      </c>
      <c r="D616" s="93">
        <v>9.0571428571428569</v>
      </c>
      <c r="E616" s="94">
        <v>7.8947368421052627E-2</v>
      </c>
      <c r="F616" s="93">
        <v>8.9705882352941178</v>
      </c>
      <c r="G616" s="94">
        <v>0.10526315789473684</v>
      </c>
      <c r="H616" s="93">
        <v>9.1212121212121211</v>
      </c>
      <c r="I616" s="94">
        <v>0.13157894736842105</v>
      </c>
      <c r="J616" s="93">
        <v>8.9142857142857146</v>
      </c>
      <c r="K616" s="94">
        <v>7.8947368421052627E-2</v>
      </c>
      <c r="L616" s="103">
        <v>9.014598540145986</v>
      </c>
    </row>
    <row r="617" spans="1:12" x14ac:dyDescent="0.2">
      <c r="A617" s="97"/>
      <c r="B617" s="68">
        <v>3263</v>
      </c>
      <c r="C617" s="53" t="s">
        <v>594</v>
      </c>
      <c r="D617" s="93">
        <v>8.9090909090909083</v>
      </c>
      <c r="E617" s="94">
        <v>8.3333333333333329E-2</v>
      </c>
      <c r="F617" s="93">
        <v>8.9090909090909083</v>
      </c>
      <c r="G617" s="94">
        <v>8.3333333333333329E-2</v>
      </c>
      <c r="H617" s="93">
        <v>9</v>
      </c>
      <c r="I617" s="94">
        <v>8.3333333333333329E-2</v>
      </c>
      <c r="J617" s="93">
        <v>9.1666666666666661</v>
      </c>
      <c r="K617" s="94">
        <v>0</v>
      </c>
      <c r="L617" s="103">
        <v>9</v>
      </c>
    </row>
    <row r="618" spans="1:12" x14ac:dyDescent="0.2">
      <c r="A618" s="97"/>
      <c r="B618" s="68">
        <v>585</v>
      </c>
      <c r="C618" s="53" t="s">
        <v>476</v>
      </c>
      <c r="D618" s="93">
        <v>9.4</v>
      </c>
      <c r="E618" s="94">
        <v>9.0909090909090912E-2</v>
      </c>
      <c r="F618" s="93">
        <v>9.4</v>
      </c>
      <c r="G618" s="94">
        <v>9.0909090909090912E-2</v>
      </c>
      <c r="H618" s="93">
        <v>9</v>
      </c>
      <c r="I618" s="94">
        <v>0.18181818181818182</v>
      </c>
      <c r="J618" s="93">
        <v>9.4</v>
      </c>
      <c r="K618" s="94">
        <v>9.0909090909090912E-2</v>
      </c>
      <c r="L618" s="103">
        <v>9.3076923076923084</v>
      </c>
    </row>
    <row r="619" spans="1:12" x14ac:dyDescent="0.2">
      <c r="A619" s="97"/>
      <c r="B619" s="68">
        <v>87</v>
      </c>
      <c r="C619" s="53" t="s">
        <v>257</v>
      </c>
      <c r="D619" s="93">
        <v>8.3333333333333339</v>
      </c>
      <c r="E619" s="94">
        <v>0.25</v>
      </c>
      <c r="F619" s="93">
        <v>7.833333333333333</v>
      </c>
      <c r="G619" s="94">
        <v>0.25</v>
      </c>
      <c r="H619" s="93">
        <v>7.833333333333333</v>
      </c>
      <c r="I619" s="94">
        <v>0.25</v>
      </c>
      <c r="J619" s="93">
        <v>8.2857142857142865</v>
      </c>
      <c r="K619" s="94">
        <v>0.125</v>
      </c>
      <c r="L619" s="103">
        <v>8.08</v>
      </c>
    </row>
    <row r="620" spans="1:12" x14ac:dyDescent="0.2">
      <c r="A620" s="97"/>
      <c r="B620" s="68">
        <v>2542</v>
      </c>
      <c r="C620" s="53" t="s">
        <v>656</v>
      </c>
      <c r="D620" s="93">
        <v>8.2666666666666675</v>
      </c>
      <c r="E620" s="94">
        <v>0.16666666666666666</v>
      </c>
      <c r="F620" s="93">
        <v>9.0625</v>
      </c>
      <c r="G620" s="94">
        <v>0.1111111111111111</v>
      </c>
      <c r="H620" s="93">
        <v>8.235294117647058</v>
      </c>
      <c r="I620" s="94">
        <v>5.5555555555555552E-2</v>
      </c>
      <c r="J620" s="93">
        <v>8.764705882352942</v>
      </c>
      <c r="K620" s="94">
        <v>5.5555555555555552E-2</v>
      </c>
      <c r="L620" s="103">
        <v>8.5846153846153843</v>
      </c>
    </row>
    <row r="621" spans="1:12" x14ac:dyDescent="0.2">
      <c r="A621" s="97"/>
      <c r="B621" s="68">
        <v>175</v>
      </c>
      <c r="C621" s="53" t="s">
        <v>236</v>
      </c>
      <c r="D621" s="93">
        <v>9.1923076923076916</v>
      </c>
      <c r="E621" s="94">
        <v>7.1428571428571425E-2</v>
      </c>
      <c r="F621" s="93">
        <v>9.3076923076923084</v>
      </c>
      <c r="G621" s="94">
        <v>7.1428571428571425E-2</v>
      </c>
      <c r="H621" s="93">
        <v>9.4230769230769234</v>
      </c>
      <c r="I621" s="94">
        <v>7.1428571428571425E-2</v>
      </c>
      <c r="J621" s="93">
        <v>9.3214285714285712</v>
      </c>
      <c r="K621" s="94">
        <v>0</v>
      </c>
      <c r="L621" s="103">
        <v>9.3113207547169807</v>
      </c>
    </row>
    <row r="622" spans="1:12" x14ac:dyDescent="0.2">
      <c r="A622" s="97"/>
      <c r="B622" s="68">
        <v>2744</v>
      </c>
      <c r="C622" s="53" t="s">
        <v>606</v>
      </c>
      <c r="D622" s="93">
        <v>9.0714285714285712</v>
      </c>
      <c r="E622" s="94">
        <v>0.17647058823529413</v>
      </c>
      <c r="F622" s="93">
        <v>9.0833333333333339</v>
      </c>
      <c r="G622" s="94">
        <v>0.29411764705882354</v>
      </c>
      <c r="H622" s="93">
        <v>8.75</v>
      </c>
      <c r="I622" s="94">
        <v>0.29411764705882354</v>
      </c>
      <c r="J622" s="93">
        <v>9</v>
      </c>
      <c r="K622" s="94">
        <v>0</v>
      </c>
      <c r="L622" s="103">
        <v>8.9818181818181824</v>
      </c>
    </row>
    <row r="623" spans="1:12" x14ac:dyDescent="0.2">
      <c r="A623" s="97"/>
      <c r="B623" s="68">
        <v>3225</v>
      </c>
      <c r="C623" s="53" t="s">
        <v>735</v>
      </c>
      <c r="D623" s="93">
        <v>10</v>
      </c>
      <c r="E623" s="94">
        <v>0.66666666666666663</v>
      </c>
      <c r="F623" s="93">
        <v>10</v>
      </c>
      <c r="G623" s="94">
        <v>0.66666666666666663</v>
      </c>
      <c r="H623" s="93">
        <v>10</v>
      </c>
      <c r="I623" s="94">
        <v>0.66666666666666663</v>
      </c>
      <c r="J623" s="93">
        <v>8.5</v>
      </c>
      <c r="K623" s="94">
        <v>0.33333333333333331</v>
      </c>
      <c r="L623" s="103">
        <v>9.4</v>
      </c>
    </row>
    <row r="624" spans="1:12" x14ac:dyDescent="0.2">
      <c r="A624" s="97"/>
      <c r="B624" s="68">
        <v>868</v>
      </c>
      <c r="C624" s="53" t="s">
        <v>579</v>
      </c>
      <c r="D624" s="93">
        <v>8.4166666666666661</v>
      </c>
      <c r="E624" s="94">
        <v>0</v>
      </c>
      <c r="F624" s="93">
        <v>8.3333333333333339</v>
      </c>
      <c r="G624" s="94">
        <v>0</v>
      </c>
      <c r="H624" s="93">
        <v>7.9</v>
      </c>
      <c r="I624" s="94">
        <v>0.16666666666666666</v>
      </c>
      <c r="J624" s="93">
        <v>8.5833333333333339</v>
      </c>
      <c r="K624" s="94">
        <v>0</v>
      </c>
      <c r="L624" s="103">
        <v>8.3260869565217384</v>
      </c>
    </row>
    <row r="625" spans="1:12" x14ac:dyDescent="0.2">
      <c r="A625" s="97"/>
      <c r="B625" s="68">
        <v>923</v>
      </c>
      <c r="C625" s="53" t="s">
        <v>155</v>
      </c>
      <c r="D625" s="93">
        <v>8.6999999999999993</v>
      </c>
      <c r="E625" s="94">
        <v>0.13043478260869565</v>
      </c>
      <c r="F625" s="93">
        <v>8.75</v>
      </c>
      <c r="G625" s="94">
        <v>0.13043478260869565</v>
      </c>
      <c r="H625" s="93">
        <v>8.3529411764705888</v>
      </c>
      <c r="I625" s="94">
        <v>0.2608695652173913</v>
      </c>
      <c r="J625" s="93">
        <v>9</v>
      </c>
      <c r="K625" s="94">
        <v>4.3478260869565216E-2</v>
      </c>
      <c r="L625" s="103">
        <v>8.7215189873417724</v>
      </c>
    </row>
    <row r="626" spans="1:12" x14ac:dyDescent="0.2">
      <c r="A626" s="97"/>
      <c r="B626" s="68">
        <v>987</v>
      </c>
      <c r="C626" s="53" t="s">
        <v>501</v>
      </c>
      <c r="D626" s="93">
        <v>9.25</v>
      </c>
      <c r="E626" s="94">
        <v>0.1111111111111111</v>
      </c>
      <c r="F626" s="93">
        <v>9.375</v>
      </c>
      <c r="G626" s="94">
        <v>0.1111111111111111</v>
      </c>
      <c r="H626" s="93">
        <v>9.375</v>
      </c>
      <c r="I626" s="94">
        <v>0.1111111111111111</v>
      </c>
      <c r="J626" s="93">
        <v>9.5</v>
      </c>
      <c r="K626" s="94">
        <v>0.1111111111111111</v>
      </c>
      <c r="L626" s="103">
        <v>9.375</v>
      </c>
    </row>
    <row r="627" spans="1:12" x14ac:dyDescent="0.2">
      <c r="A627" s="97"/>
      <c r="B627" s="68">
        <v>390</v>
      </c>
      <c r="C627" s="53" t="s">
        <v>202</v>
      </c>
      <c r="D627" s="93">
        <v>8.9215686274509807</v>
      </c>
      <c r="E627" s="94">
        <v>0.10526315789473684</v>
      </c>
      <c r="F627" s="93">
        <v>8.9215686274509807</v>
      </c>
      <c r="G627" s="94">
        <v>0.10526315789473684</v>
      </c>
      <c r="H627" s="93">
        <v>8.8478260869565215</v>
      </c>
      <c r="I627" s="94">
        <v>0.19298245614035087</v>
      </c>
      <c r="J627" s="93">
        <v>9.1785714285714288</v>
      </c>
      <c r="K627" s="94">
        <v>1.7543859649122806E-2</v>
      </c>
      <c r="L627" s="103">
        <v>8.9754901960784306</v>
      </c>
    </row>
    <row r="628" spans="1:12" x14ac:dyDescent="0.2">
      <c r="A628" s="97"/>
      <c r="B628" s="68">
        <v>89</v>
      </c>
      <c r="C628" s="53" t="s">
        <v>76</v>
      </c>
      <c r="D628" s="93">
        <v>8.8529411764705888</v>
      </c>
      <c r="E628" s="94">
        <v>0.23595505617977527</v>
      </c>
      <c r="F628" s="93">
        <v>9.0142857142857142</v>
      </c>
      <c r="G628" s="94">
        <v>0.21348314606741572</v>
      </c>
      <c r="H628" s="93">
        <v>8.907692307692308</v>
      </c>
      <c r="I628" s="94">
        <v>0.2696629213483146</v>
      </c>
      <c r="J628" s="93">
        <v>8.7972972972972965</v>
      </c>
      <c r="K628" s="94">
        <v>0.16853932584269662</v>
      </c>
      <c r="L628" s="103">
        <v>8.8916967509025273</v>
      </c>
    </row>
    <row r="629" spans="1:12" x14ac:dyDescent="0.2">
      <c r="A629" s="97"/>
      <c r="B629" s="68">
        <v>2897</v>
      </c>
      <c r="C629" s="53" t="s">
        <v>554</v>
      </c>
      <c r="D629" s="93">
        <v>9.2307692307692299</v>
      </c>
      <c r="E629" s="94">
        <v>0.13333333333333333</v>
      </c>
      <c r="F629" s="93">
        <v>9.2142857142857135</v>
      </c>
      <c r="G629" s="94">
        <v>6.6666666666666666E-2</v>
      </c>
      <c r="H629" s="93">
        <v>9.1428571428571423</v>
      </c>
      <c r="I629" s="94">
        <v>6.6666666666666666E-2</v>
      </c>
      <c r="J629" s="93">
        <v>9.0714285714285712</v>
      </c>
      <c r="K629" s="94">
        <v>6.6666666666666666E-2</v>
      </c>
      <c r="L629" s="103">
        <v>9.163636363636364</v>
      </c>
    </row>
    <row r="630" spans="1:12" x14ac:dyDescent="0.2">
      <c r="A630" s="97"/>
      <c r="B630" s="68">
        <v>91</v>
      </c>
      <c r="C630" s="53" t="s">
        <v>219</v>
      </c>
      <c r="D630" s="93">
        <v>9.6</v>
      </c>
      <c r="E630" s="94">
        <v>0.2857142857142857</v>
      </c>
      <c r="F630" s="93">
        <v>9.2727272727272734</v>
      </c>
      <c r="G630" s="94">
        <v>0.21428571428571427</v>
      </c>
      <c r="H630" s="93">
        <v>9.3636363636363633</v>
      </c>
      <c r="I630" s="94">
        <v>0.21428571428571427</v>
      </c>
      <c r="J630" s="93">
        <v>9.0769230769230766</v>
      </c>
      <c r="K630" s="94">
        <v>7.1428571428571425E-2</v>
      </c>
      <c r="L630" s="103">
        <v>9.3111111111111118</v>
      </c>
    </row>
    <row r="631" spans="1:12" x14ac:dyDescent="0.2">
      <c r="A631" s="97"/>
      <c r="B631" s="68">
        <v>2609</v>
      </c>
      <c r="C631" s="53" t="s">
        <v>415</v>
      </c>
      <c r="D631" s="93">
        <v>8.7727272727272734</v>
      </c>
      <c r="E631" s="94">
        <v>0.15384615384615385</v>
      </c>
      <c r="F631" s="93">
        <v>8.8666666666666671</v>
      </c>
      <c r="G631" s="94">
        <v>0.13461538461538461</v>
      </c>
      <c r="H631" s="93">
        <v>8.6976744186046506</v>
      </c>
      <c r="I631" s="94">
        <v>0.17307692307692307</v>
      </c>
      <c r="J631" s="93">
        <v>8.9600000000000009</v>
      </c>
      <c r="K631" s="94">
        <v>3.8461538461538464E-2</v>
      </c>
      <c r="L631" s="103">
        <v>8.8296703296703303</v>
      </c>
    </row>
    <row r="632" spans="1:12" x14ac:dyDescent="0.2">
      <c r="A632" s="97"/>
      <c r="B632" s="68">
        <v>23</v>
      </c>
      <c r="C632" s="53" t="s">
        <v>215</v>
      </c>
      <c r="D632" s="93">
        <v>8.7317073170731714</v>
      </c>
      <c r="E632" s="94">
        <v>0.14583333333333334</v>
      </c>
      <c r="F632" s="93">
        <v>8.7619047619047628</v>
      </c>
      <c r="G632" s="94">
        <v>0.125</v>
      </c>
      <c r="H632" s="93">
        <v>8.7380952380952372</v>
      </c>
      <c r="I632" s="94">
        <v>0.125</v>
      </c>
      <c r="J632" s="93">
        <v>8.9047619047619051</v>
      </c>
      <c r="K632" s="94">
        <v>0.125</v>
      </c>
      <c r="L632" s="103">
        <v>8.7844311377245514</v>
      </c>
    </row>
    <row r="633" spans="1:12" x14ac:dyDescent="0.2">
      <c r="A633" s="97"/>
      <c r="B633" s="68">
        <v>3220</v>
      </c>
      <c r="C633" s="53" t="s">
        <v>297</v>
      </c>
      <c r="D633" s="93">
        <v>8.75</v>
      </c>
      <c r="E633" s="94">
        <v>0.36842105263157893</v>
      </c>
      <c r="F633" s="93">
        <v>8.8000000000000007</v>
      </c>
      <c r="G633" s="94">
        <v>0.21052631578947367</v>
      </c>
      <c r="H633" s="93">
        <v>8.7142857142857135</v>
      </c>
      <c r="I633" s="94">
        <v>0.26315789473684209</v>
      </c>
      <c r="J633" s="93">
        <v>8.625</v>
      </c>
      <c r="K633" s="94">
        <v>0.15789473684210525</v>
      </c>
      <c r="L633" s="103">
        <v>8.7192982456140342</v>
      </c>
    </row>
    <row r="634" spans="1:12" x14ac:dyDescent="0.2">
      <c r="A634" s="97"/>
      <c r="B634" s="68">
        <v>3302</v>
      </c>
      <c r="C634" s="53" t="s">
        <v>709</v>
      </c>
      <c r="D634" s="93">
        <v>9.75</v>
      </c>
      <c r="E634" s="94">
        <v>0</v>
      </c>
      <c r="F634" s="93">
        <v>9.625</v>
      </c>
      <c r="G634" s="94">
        <v>0</v>
      </c>
      <c r="H634" s="93">
        <v>8.625</v>
      </c>
      <c r="I634" s="94">
        <v>0</v>
      </c>
      <c r="J634" s="93">
        <v>9.625</v>
      </c>
      <c r="K634" s="94">
        <v>0</v>
      </c>
      <c r="L634" s="103">
        <v>9.40625</v>
      </c>
    </row>
    <row r="635" spans="1:12" x14ac:dyDescent="0.2">
      <c r="A635" s="97"/>
      <c r="B635" s="68">
        <v>2631</v>
      </c>
      <c r="C635" s="53" t="s">
        <v>663</v>
      </c>
      <c r="D635" s="93">
        <v>8.8333333333333339</v>
      </c>
      <c r="E635" s="94">
        <v>0</v>
      </c>
      <c r="F635" s="93">
        <v>8.3333333333333339</v>
      </c>
      <c r="G635" s="94">
        <v>0</v>
      </c>
      <c r="H635" s="93">
        <v>8</v>
      </c>
      <c r="I635" s="94">
        <v>0</v>
      </c>
      <c r="J635" s="93">
        <v>8.5</v>
      </c>
      <c r="K635" s="94">
        <v>0</v>
      </c>
      <c r="L635" s="103">
        <v>8.4166666666666661</v>
      </c>
    </row>
    <row r="636" spans="1:12" x14ac:dyDescent="0.2">
      <c r="A636" s="97"/>
      <c r="B636" s="68">
        <v>3256</v>
      </c>
      <c r="C636" s="53" t="s">
        <v>421</v>
      </c>
      <c r="D636" s="93">
        <v>9.2222222222222214</v>
      </c>
      <c r="E636" s="94">
        <v>0.30769230769230771</v>
      </c>
      <c r="F636" s="93">
        <v>9.5</v>
      </c>
      <c r="G636" s="94">
        <v>0.38461538461538464</v>
      </c>
      <c r="H636" s="93">
        <v>9.375</v>
      </c>
      <c r="I636" s="94">
        <v>0.38461538461538464</v>
      </c>
      <c r="J636" s="93">
        <v>8.875</v>
      </c>
      <c r="K636" s="94">
        <v>0.38461538461538464</v>
      </c>
      <c r="L636" s="103">
        <v>9.2424242424242422</v>
      </c>
    </row>
    <row r="637" spans="1:12" x14ac:dyDescent="0.2">
      <c r="A637" s="97"/>
      <c r="B637" s="68">
        <v>772</v>
      </c>
      <c r="C637" s="53" t="s">
        <v>366</v>
      </c>
      <c r="D637" s="93">
        <v>8.8000000000000007</v>
      </c>
      <c r="E637" s="94">
        <v>0.1875</v>
      </c>
      <c r="F637" s="93">
        <v>8.6865671641791042</v>
      </c>
      <c r="G637" s="94">
        <v>0.16250000000000001</v>
      </c>
      <c r="H637" s="93">
        <v>8.629032258064516</v>
      </c>
      <c r="I637" s="94">
        <v>0.22500000000000001</v>
      </c>
      <c r="J637" s="93">
        <v>8.6666666666666661</v>
      </c>
      <c r="K637" s="94">
        <v>0.1</v>
      </c>
      <c r="L637" s="103">
        <v>8.6954887218045105</v>
      </c>
    </row>
    <row r="638" spans="1:12" x14ac:dyDescent="0.2">
      <c r="A638" s="97"/>
      <c r="B638" s="68">
        <v>495</v>
      </c>
      <c r="C638" s="53" t="s">
        <v>642</v>
      </c>
      <c r="D638" s="93">
        <v>8.3703703703703702</v>
      </c>
      <c r="E638" s="94">
        <v>0.1</v>
      </c>
      <c r="F638" s="93">
        <v>8.7037037037037042</v>
      </c>
      <c r="G638" s="94">
        <v>0.1</v>
      </c>
      <c r="H638" s="93">
        <v>8.5925925925925934</v>
      </c>
      <c r="I638" s="94">
        <v>0.1</v>
      </c>
      <c r="J638" s="93">
        <v>8.6785714285714288</v>
      </c>
      <c r="K638" s="94">
        <v>6.6666666666666666E-2</v>
      </c>
      <c r="L638" s="103">
        <v>8.5871559633027523</v>
      </c>
    </row>
    <row r="639" spans="1:12" x14ac:dyDescent="0.2">
      <c r="A639" s="97"/>
      <c r="B639" s="68">
        <v>2510</v>
      </c>
      <c r="C639" s="53" t="s">
        <v>597</v>
      </c>
      <c r="D639" s="93">
        <v>8.875</v>
      </c>
      <c r="E639" s="94">
        <v>0.1111111111111111</v>
      </c>
      <c r="F639" s="93">
        <v>8.8333333333333339</v>
      </c>
      <c r="G639" s="94">
        <v>0.1111111111111111</v>
      </c>
      <c r="H639" s="93">
        <v>8.8260869565217384</v>
      </c>
      <c r="I639" s="94">
        <v>0.14814814814814814</v>
      </c>
      <c r="J639" s="93">
        <v>9.4583333333333339</v>
      </c>
      <c r="K639" s="94">
        <v>0.1111111111111111</v>
      </c>
      <c r="L639" s="103">
        <v>9</v>
      </c>
    </row>
    <row r="640" spans="1:12" x14ac:dyDescent="0.2">
      <c r="A640" s="97"/>
      <c r="B640" s="68">
        <v>219</v>
      </c>
      <c r="C640" s="53" t="s">
        <v>259</v>
      </c>
      <c r="D640" s="93">
        <v>8.764705882352942</v>
      </c>
      <c r="E640" s="94">
        <v>0.2608695652173913</v>
      </c>
      <c r="F640" s="93">
        <v>9</v>
      </c>
      <c r="G640" s="94">
        <v>0.21739130434782608</v>
      </c>
      <c r="H640" s="93">
        <v>8.7777777777777786</v>
      </c>
      <c r="I640" s="94">
        <v>0.21739130434782608</v>
      </c>
      <c r="J640" s="93">
        <v>9.0476190476190474</v>
      </c>
      <c r="K640" s="94">
        <v>8.6956521739130432E-2</v>
      </c>
      <c r="L640" s="103">
        <v>8.9054054054054053</v>
      </c>
    </row>
    <row r="641" spans="1:12" x14ac:dyDescent="0.2">
      <c r="A641" s="97"/>
      <c r="B641" s="68">
        <v>848</v>
      </c>
      <c r="C641" s="53" t="s">
        <v>321</v>
      </c>
      <c r="D641" s="93">
        <v>9.52</v>
      </c>
      <c r="E641" s="94">
        <v>0.19354838709677419</v>
      </c>
      <c r="F641" s="93">
        <v>9.518518518518519</v>
      </c>
      <c r="G641" s="94">
        <v>0.12903225806451613</v>
      </c>
      <c r="H641" s="93">
        <v>9.384615384615385</v>
      </c>
      <c r="I641" s="94">
        <v>0.16129032258064516</v>
      </c>
      <c r="J641" s="93">
        <v>8.9642857142857135</v>
      </c>
      <c r="K641" s="94">
        <v>9.6774193548387094E-2</v>
      </c>
      <c r="L641" s="103">
        <v>9.3396226415094343</v>
      </c>
    </row>
    <row r="642" spans="1:12" x14ac:dyDescent="0.2">
      <c r="A642" s="97"/>
      <c r="B642" s="68">
        <v>854</v>
      </c>
      <c r="C642" s="53" t="s">
        <v>329</v>
      </c>
      <c r="D642" s="93">
        <v>8.5641025641025639</v>
      </c>
      <c r="E642" s="94">
        <v>7.1428571428571425E-2</v>
      </c>
      <c r="F642" s="93">
        <v>8.625</v>
      </c>
      <c r="G642" s="94">
        <v>4.7619047619047616E-2</v>
      </c>
      <c r="H642" s="93">
        <v>8.486486486486486</v>
      </c>
      <c r="I642" s="94">
        <v>0.11904761904761904</v>
      </c>
      <c r="J642" s="93">
        <v>8.9250000000000007</v>
      </c>
      <c r="K642" s="94">
        <v>4.7619047619047616E-2</v>
      </c>
      <c r="L642" s="103">
        <v>8.6538461538461533</v>
      </c>
    </row>
    <row r="643" spans="1:12" x14ac:dyDescent="0.2">
      <c r="A643" s="97"/>
      <c r="B643" s="68">
        <v>3288</v>
      </c>
      <c r="C643" s="53" t="s">
        <v>556</v>
      </c>
      <c r="D643" s="93">
        <v>9</v>
      </c>
      <c r="E643" s="94">
        <v>0</v>
      </c>
      <c r="F643" s="93">
        <v>9</v>
      </c>
      <c r="G643" s="94">
        <v>0</v>
      </c>
      <c r="H643" s="93">
        <v>9</v>
      </c>
      <c r="I643" s="94">
        <v>0</v>
      </c>
      <c r="J643" s="93">
        <v>9</v>
      </c>
      <c r="K643" s="94">
        <v>0</v>
      </c>
      <c r="L643" s="103">
        <v>9</v>
      </c>
    </row>
    <row r="644" spans="1:12" x14ac:dyDescent="0.2">
      <c r="A644" s="97"/>
      <c r="B644" s="68">
        <v>578</v>
      </c>
      <c r="C644" s="53" t="s">
        <v>13</v>
      </c>
      <c r="D644" s="93">
        <v>9.094736842105263</v>
      </c>
      <c r="E644" s="94">
        <v>0.13636363636363635</v>
      </c>
      <c r="F644" s="93">
        <v>9.1752577319587623</v>
      </c>
      <c r="G644" s="94">
        <v>0.11818181818181818</v>
      </c>
      <c r="H644" s="93">
        <v>9.2065217391304355</v>
      </c>
      <c r="I644" s="94">
        <v>0.16363636363636364</v>
      </c>
      <c r="J644" s="93">
        <v>9.0842105263157897</v>
      </c>
      <c r="K644" s="94">
        <v>0.13636363636363635</v>
      </c>
      <c r="L644" s="103">
        <v>9.1398416886543536</v>
      </c>
    </row>
    <row r="645" spans="1:12" x14ac:dyDescent="0.2">
      <c r="A645" s="97"/>
      <c r="B645" s="68">
        <v>1098</v>
      </c>
      <c r="C645" s="53" t="s">
        <v>276</v>
      </c>
      <c r="D645" s="93">
        <v>8.8260869565217384</v>
      </c>
      <c r="E645" s="94">
        <v>0.13207547169811321</v>
      </c>
      <c r="F645" s="93">
        <v>8.6808510638297864</v>
      </c>
      <c r="G645" s="94">
        <v>0.11320754716981132</v>
      </c>
      <c r="H645" s="93">
        <v>8.8478260869565215</v>
      </c>
      <c r="I645" s="94">
        <v>0.13207547169811321</v>
      </c>
      <c r="J645" s="93">
        <v>8.795918367346939</v>
      </c>
      <c r="K645" s="94">
        <v>7.5471698113207544E-2</v>
      </c>
      <c r="L645" s="103">
        <v>8.787234042553191</v>
      </c>
    </row>
    <row r="646" spans="1:12" x14ac:dyDescent="0.2">
      <c r="A646" s="97"/>
      <c r="B646" s="68">
        <v>3044</v>
      </c>
      <c r="C646" s="53" t="s">
        <v>729</v>
      </c>
      <c r="D646" s="93">
        <v>10</v>
      </c>
      <c r="E646" s="94">
        <v>0.4</v>
      </c>
      <c r="F646" s="93">
        <v>10</v>
      </c>
      <c r="G646" s="94">
        <v>0.4</v>
      </c>
      <c r="H646" s="93">
        <v>10</v>
      </c>
      <c r="I646" s="94">
        <v>0.4</v>
      </c>
      <c r="J646" s="93">
        <v>9.8000000000000007</v>
      </c>
      <c r="K646" s="94">
        <v>0</v>
      </c>
      <c r="L646" s="103">
        <v>9.9285714285714288</v>
      </c>
    </row>
    <row r="647" spans="1:12" x14ac:dyDescent="0.2">
      <c r="A647" s="97"/>
      <c r="B647" s="68">
        <v>2796</v>
      </c>
      <c r="C647" s="53" t="s">
        <v>711</v>
      </c>
      <c r="D647" s="93">
        <v>8.9230769230769234</v>
      </c>
      <c r="E647" s="94">
        <v>0.35</v>
      </c>
      <c r="F647" s="93">
        <v>9.0666666666666664</v>
      </c>
      <c r="G647" s="94">
        <v>0.25</v>
      </c>
      <c r="H647" s="93">
        <v>8.8666666666666671</v>
      </c>
      <c r="I647" s="94">
        <v>0.25</v>
      </c>
      <c r="J647" s="93">
        <v>8.8333333333333339</v>
      </c>
      <c r="K647" s="94">
        <v>0.1</v>
      </c>
      <c r="L647" s="103">
        <v>8.9180327868852451</v>
      </c>
    </row>
    <row r="648" spans="1:12" x14ac:dyDescent="0.2">
      <c r="A648" s="97"/>
      <c r="B648" s="68">
        <v>2543</v>
      </c>
      <c r="C648" s="53" t="s">
        <v>719</v>
      </c>
      <c r="D648" s="93">
        <v>9.5</v>
      </c>
      <c r="E648" s="94">
        <v>0.2</v>
      </c>
      <c r="F648" s="93">
        <v>9.875</v>
      </c>
      <c r="G648" s="94">
        <v>0.2</v>
      </c>
      <c r="H648" s="93">
        <v>9.75</v>
      </c>
      <c r="I648" s="94">
        <v>0.2</v>
      </c>
      <c r="J648" s="93">
        <v>9.3333333333333339</v>
      </c>
      <c r="K648" s="94">
        <v>0.1</v>
      </c>
      <c r="L648" s="103">
        <v>9.6060606060606055</v>
      </c>
    </row>
    <row r="649" spans="1:12" x14ac:dyDescent="0.2">
      <c r="A649" s="97"/>
      <c r="B649" s="68">
        <v>3202</v>
      </c>
      <c r="C649" s="53" t="s">
        <v>196</v>
      </c>
      <c r="D649" s="93">
        <v>9</v>
      </c>
      <c r="E649" s="94">
        <v>0.29032258064516131</v>
      </c>
      <c r="F649" s="93">
        <v>8.9600000000000009</v>
      </c>
      <c r="G649" s="94">
        <v>0.19354838709677419</v>
      </c>
      <c r="H649" s="93">
        <v>8.7272727272727266</v>
      </c>
      <c r="I649" s="94">
        <v>0.29032258064516131</v>
      </c>
      <c r="J649" s="93">
        <v>8.9</v>
      </c>
      <c r="K649" s="94">
        <v>0.35483870967741937</v>
      </c>
      <c r="L649" s="103">
        <v>8.8988764044943824</v>
      </c>
    </row>
    <row r="650" spans="1:12" x14ac:dyDescent="0.2">
      <c r="A650" s="97"/>
      <c r="B650" s="68">
        <v>2726</v>
      </c>
      <c r="C650" s="53" t="s">
        <v>683</v>
      </c>
      <c r="D650" s="93">
        <v>9.2857142857142865</v>
      </c>
      <c r="E650" s="94">
        <v>0</v>
      </c>
      <c r="F650" s="93">
        <v>9.1428571428571423</v>
      </c>
      <c r="G650" s="94">
        <v>0</v>
      </c>
      <c r="H650" s="93">
        <v>8.8571428571428577</v>
      </c>
      <c r="I650" s="94">
        <v>0</v>
      </c>
      <c r="J650" s="93">
        <v>8.1428571428571423</v>
      </c>
      <c r="K650" s="94">
        <v>0</v>
      </c>
      <c r="L650" s="103">
        <v>8.8571428571428577</v>
      </c>
    </row>
    <row r="651" spans="1:12" x14ac:dyDescent="0.2">
      <c r="A651" s="97"/>
      <c r="B651" s="68">
        <v>180</v>
      </c>
      <c r="C651" s="53" t="s">
        <v>448</v>
      </c>
      <c r="D651" s="93">
        <v>8.5740740740740744</v>
      </c>
      <c r="E651" s="94">
        <v>0.14285714285714285</v>
      </c>
      <c r="F651" s="93">
        <v>8.4074074074074066</v>
      </c>
      <c r="G651" s="94">
        <v>0.14285714285714285</v>
      </c>
      <c r="H651" s="93">
        <v>8.3461538461538467</v>
      </c>
      <c r="I651" s="94">
        <v>0.17460317460317459</v>
      </c>
      <c r="J651" s="93">
        <v>8.6545454545454543</v>
      </c>
      <c r="K651" s="94">
        <v>0.12698412698412698</v>
      </c>
      <c r="L651" s="103">
        <v>8.4976744186046513</v>
      </c>
    </row>
    <row r="652" spans="1:12" x14ac:dyDescent="0.2">
      <c r="A652" s="97"/>
      <c r="B652" s="68">
        <v>2556</v>
      </c>
      <c r="C652" s="53" t="s">
        <v>670</v>
      </c>
      <c r="D652" s="93">
        <v>9.2222222222222214</v>
      </c>
      <c r="E652" s="94">
        <v>0.14285714285714285</v>
      </c>
      <c r="F652" s="93">
        <v>9.1764705882352935</v>
      </c>
      <c r="G652" s="94">
        <v>0.19047619047619047</v>
      </c>
      <c r="H652" s="93">
        <v>9.0625</v>
      </c>
      <c r="I652" s="94">
        <v>0.23809523809523808</v>
      </c>
      <c r="J652" s="93">
        <v>9.1111111111111107</v>
      </c>
      <c r="K652" s="94">
        <v>0.14285714285714285</v>
      </c>
      <c r="L652" s="103">
        <v>9.1449275362318847</v>
      </c>
    </row>
    <row r="653" spans="1:12" x14ac:dyDescent="0.2">
      <c r="A653" s="97"/>
      <c r="B653" s="68">
        <v>2012</v>
      </c>
      <c r="C653" s="53" t="s">
        <v>238</v>
      </c>
      <c r="D653" s="93">
        <v>8.7083333333333339</v>
      </c>
      <c r="E653" s="94">
        <v>0.1864406779661017</v>
      </c>
      <c r="F653" s="93">
        <v>8.5510204081632661</v>
      </c>
      <c r="G653" s="94">
        <v>0.16949152542372881</v>
      </c>
      <c r="H653" s="93">
        <v>8.612244897959183</v>
      </c>
      <c r="I653" s="94">
        <v>0.16949152542372881</v>
      </c>
      <c r="J653" s="93">
        <v>8.8035714285714288</v>
      </c>
      <c r="K653" s="94">
        <v>5.0847457627118647E-2</v>
      </c>
      <c r="L653" s="103">
        <v>8.6732673267326739</v>
      </c>
    </row>
    <row r="654" spans="1:12" x14ac:dyDescent="0.2">
      <c r="A654" s="97"/>
      <c r="B654" s="68">
        <v>133</v>
      </c>
      <c r="C654" s="53" t="s">
        <v>43</v>
      </c>
      <c r="D654" s="93">
        <v>8.25</v>
      </c>
      <c r="E654" s="94">
        <v>0.14285714285714285</v>
      </c>
      <c r="F654" s="93">
        <v>8.545454545454545</v>
      </c>
      <c r="G654" s="94">
        <v>0.21428571428571427</v>
      </c>
      <c r="H654" s="93">
        <v>8.1818181818181817</v>
      </c>
      <c r="I654" s="94">
        <v>0.21428571428571427</v>
      </c>
      <c r="J654" s="93">
        <v>8.6363636363636367</v>
      </c>
      <c r="K654" s="94">
        <v>0.21428571428571427</v>
      </c>
      <c r="L654" s="103">
        <v>8.4</v>
      </c>
    </row>
    <row r="655" spans="1:12" x14ac:dyDescent="0.2">
      <c r="A655" s="97"/>
      <c r="B655" s="68">
        <v>2924</v>
      </c>
      <c r="C655" s="53" t="s">
        <v>665</v>
      </c>
      <c r="D655" s="93">
        <v>9</v>
      </c>
      <c r="E655" s="94">
        <v>0.18181818181818182</v>
      </c>
      <c r="F655" s="93">
        <v>9.1</v>
      </c>
      <c r="G655" s="94">
        <v>9.0909090909090912E-2</v>
      </c>
      <c r="H655" s="93">
        <v>9.1999999999999993</v>
      </c>
      <c r="I655" s="94">
        <v>9.0909090909090912E-2</v>
      </c>
      <c r="J655" s="93">
        <v>9.1999999999999993</v>
      </c>
      <c r="K655" s="94">
        <v>9.0909090909090912E-2</v>
      </c>
      <c r="L655" s="103">
        <v>9.1282051282051277</v>
      </c>
    </row>
    <row r="656" spans="1:12" x14ac:dyDescent="0.2">
      <c r="A656" s="97"/>
      <c r="B656" s="68">
        <v>2816</v>
      </c>
      <c r="C656" s="53" t="s">
        <v>413</v>
      </c>
      <c r="D656" s="93">
        <v>9</v>
      </c>
      <c r="E656" s="94">
        <v>0.16666666666666666</v>
      </c>
      <c r="F656" s="93">
        <v>9</v>
      </c>
      <c r="G656" s="94">
        <v>0.16666666666666666</v>
      </c>
      <c r="H656" s="93">
        <v>9.0909090909090917</v>
      </c>
      <c r="I656" s="94">
        <v>8.3333333333333329E-2</v>
      </c>
      <c r="J656" s="93">
        <v>9.1999999999999993</v>
      </c>
      <c r="K656" s="94">
        <v>0.16666666666666666</v>
      </c>
      <c r="L656" s="103">
        <v>9.0731707317073162</v>
      </c>
    </row>
    <row r="657" spans="1:12" x14ac:dyDescent="0.2">
      <c r="A657" s="97"/>
      <c r="B657" s="68">
        <v>2976</v>
      </c>
      <c r="C657" s="53" t="s">
        <v>477</v>
      </c>
      <c r="D657" s="93">
        <v>9.5833333333333339</v>
      </c>
      <c r="E657" s="94">
        <v>0.2</v>
      </c>
      <c r="F657" s="93">
        <v>9.6923076923076916</v>
      </c>
      <c r="G657" s="94">
        <v>0.13333333333333333</v>
      </c>
      <c r="H657" s="93">
        <v>9.8181818181818183</v>
      </c>
      <c r="I657" s="94">
        <v>0.26666666666666666</v>
      </c>
      <c r="J657" s="93">
        <v>9.8461538461538467</v>
      </c>
      <c r="K657" s="94">
        <v>0.13333333333333333</v>
      </c>
      <c r="L657" s="103">
        <v>9.7346938775510203</v>
      </c>
    </row>
    <row r="658" spans="1:12" x14ac:dyDescent="0.2">
      <c r="A658" s="97"/>
      <c r="B658" s="68">
        <v>3045</v>
      </c>
      <c r="C658" s="53" t="s">
        <v>667</v>
      </c>
      <c r="D658" s="93">
        <v>8</v>
      </c>
      <c r="E658" s="94">
        <v>0.14285714285714285</v>
      </c>
      <c r="F658" s="93">
        <v>6.5</v>
      </c>
      <c r="G658" s="94">
        <v>0.14285714285714285</v>
      </c>
      <c r="H658" s="93">
        <v>5.833333333333333</v>
      </c>
      <c r="I658" s="94">
        <v>0.14285714285714285</v>
      </c>
      <c r="J658" s="93">
        <v>8.1666666666666661</v>
      </c>
      <c r="K658" s="94">
        <v>0.14285714285714285</v>
      </c>
      <c r="L658" s="103">
        <v>7.125</v>
      </c>
    </row>
    <row r="659" spans="1:12" x14ac:dyDescent="0.2">
      <c r="A659" s="97"/>
      <c r="B659" s="68">
        <v>2699</v>
      </c>
      <c r="C659" s="53" t="s">
        <v>453</v>
      </c>
      <c r="D659" s="93">
        <v>9.0333333333333332</v>
      </c>
      <c r="E659" s="94">
        <v>0.21052631578947367</v>
      </c>
      <c r="F659" s="93">
        <v>9.0333333333333332</v>
      </c>
      <c r="G659" s="94">
        <v>0.21052631578947367</v>
      </c>
      <c r="H659" s="93">
        <v>9.0370370370370363</v>
      </c>
      <c r="I659" s="94">
        <v>0.28947368421052633</v>
      </c>
      <c r="J659" s="93">
        <v>9.2727272727272734</v>
      </c>
      <c r="K659" s="94">
        <v>0.13157894736842105</v>
      </c>
      <c r="L659" s="103">
        <v>9.1</v>
      </c>
    </row>
    <row r="660" spans="1:12" x14ac:dyDescent="0.2">
      <c r="A660" s="97"/>
      <c r="B660" s="68">
        <v>593</v>
      </c>
      <c r="C660" s="53" t="s">
        <v>562</v>
      </c>
      <c r="D660" s="93">
        <v>9.0952380952380949</v>
      </c>
      <c r="E660" s="94">
        <v>4.5454545454545456E-2</v>
      </c>
      <c r="F660" s="93">
        <v>9.0952380952380949</v>
      </c>
      <c r="G660" s="94">
        <v>4.5454545454545456E-2</v>
      </c>
      <c r="H660" s="93">
        <v>9.0476190476190474</v>
      </c>
      <c r="I660" s="94">
        <v>4.5454545454545456E-2</v>
      </c>
      <c r="J660" s="93">
        <v>9.5238095238095237</v>
      </c>
      <c r="K660" s="94">
        <v>4.5454545454545456E-2</v>
      </c>
      <c r="L660" s="103">
        <v>9.1904761904761898</v>
      </c>
    </row>
    <row r="661" spans="1:12" x14ac:dyDescent="0.2">
      <c r="A661" s="97"/>
      <c r="B661" s="68">
        <v>448</v>
      </c>
      <c r="C661" s="53" t="s">
        <v>545</v>
      </c>
      <c r="D661" s="93">
        <v>8.8333333333333339</v>
      </c>
      <c r="E661" s="94">
        <v>0</v>
      </c>
      <c r="F661" s="93">
        <v>9.5</v>
      </c>
      <c r="G661" s="94">
        <v>0</v>
      </c>
      <c r="H661" s="93">
        <v>9</v>
      </c>
      <c r="I661" s="94">
        <v>0.16666666666666666</v>
      </c>
      <c r="J661" s="93">
        <v>8.6666666666666661</v>
      </c>
      <c r="K661" s="94">
        <v>0</v>
      </c>
      <c r="L661" s="103">
        <v>9</v>
      </c>
    </row>
    <row r="662" spans="1:12" x14ac:dyDescent="0.2">
      <c r="A662" s="97"/>
      <c r="B662" s="68">
        <v>2750</v>
      </c>
      <c r="C662" s="53" t="s">
        <v>684</v>
      </c>
      <c r="D662" s="93">
        <v>8</v>
      </c>
      <c r="E662" s="94">
        <v>0.16666666666666666</v>
      </c>
      <c r="F662" s="93">
        <v>8.1666666666666661</v>
      </c>
      <c r="G662" s="94">
        <v>0</v>
      </c>
      <c r="H662" s="93">
        <v>8.3333333333333339</v>
      </c>
      <c r="I662" s="94">
        <v>0</v>
      </c>
      <c r="J662" s="93">
        <v>8.1666666666666661</v>
      </c>
      <c r="K662" s="94">
        <v>0</v>
      </c>
      <c r="L662" s="103">
        <v>8.1739130434782616</v>
      </c>
    </row>
    <row r="663" spans="1:12" x14ac:dyDescent="0.2">
      <c r="A663" s="97"/>
      <c r="B663" s="68">
        <v>697</v>
      </c>
      <c r="C663" s="53" t="s">
        <v>401</v>
      </c>
      <c r="D663" s="93">
        <v>9.0833333333333339</v>
      </c>
      <c r="E663" s="94">
        <v>0.25</v>
      </c>
      <c r="F663" s="93">
        <v>9.115384615384615</v>
      </c>
      <c r="G663" s="94">
        <v>0.1875</v>
      </c>
      <c r="H663" s="93">
        <v>9</v>
      </c>
      <c r="I663" s="94">
        <v>0.28125</v>
      </c>
      <c r="J663" s="93">
        <v>8.9642857142857135</v>
      </c>
      <c r="K663" s="94">
        <v>0.125</v>
      </c>
      <c r="L663" s="103">
        <v>9.0396039603960396</v>
      </c>
    </row>
    <row r="664" spans="1:12" x14ac:dyDescent="0.2">
      <c r="A664" s="97"/>
      <c r="B664" s="68">
        <v>3283</v>
      </c>
      <c r="C664" s="53" t="s">
        <v>105</v>
      </c>
      <c r="D664" s="93">
        <v>8</v>
      </c>
      <c r="E664" s="94">
        <v>0.14285714285714285</v>
      </c>
      <c r="F664" s="93">
        <v>8.1666666666666661</v>
      </c>
      <c r="G664" s="94">
        <v>0.14285714285714285</v>
      </c>
      <c r="H664" s="93">
        <v>8.1666666666666661</v>
      </c>
      <c r="I664" s="94">
        <v>0.14285714285714285</v>
      </c>
      <c r="J664" s="93">
        <v>7.833333333333333</v>
      </c>
      <c r="K664" s="94">
        <v>0.14285714285714285</v>
      </c>
      <c r="L664" s="103">
        <v>8.0416666666666661</v>
      </c>
    </row>
    <row r="665" spans="1:12" x14ac:dyDescent="0.2">
      <c r="A665" s="97"/>
      <c r="B665" s="68">
        <v>2702</v>
      </c>
      <c r="C665" s="53" t="s">
        <v>706</v>
      </c>
      <c r="D665" s="93">
        <v>8.6388888888888893</v>
      </c>
      <c r="E665" s="94">
        <v>0.21739130434782608</v>
      </c>
      <c r="F665" s="93">
        <v>8.7777777777777786</v>
      </c>
      <c r="G665" s="94">
        <v>0.21739130434782608</v>
      </c>
      <c r="H665" s="93">
        <v>8.3529411764705888</v>
      </c>
      <c r="I665" s="94">
        <v>0.2608695652173913</v>
      </c>
      <c r="J665" s="93">
        <v>8.973684210526315</v>
      </c>
      <c r="K665" s="94">
        <v>0.17391304347826086</v>
      </c>
      <c r="L665" s="103">
        <v>8.6944444444444446</v>
      </c>
    </row>
    <row r="666" spans="1:12" x14ac:dyDescent="0.2">
      <c r="A666" s="97"/>
      <c r="B666" s="68">
        <v>2069</v>
      </c>
      <c r="C666" s="53" t="s">
        <v>510</v>
      </c>
      <c r="D666" s="93">
        <v>8.384615384615385</v>
      </c>
      <c r="E666" s="94">
        <v>0.1875</v>
      </c>
      <c r="F666" s="93">
        <v>8.3571428571428577</v>
      </c>
      <c r="G666" s="94">
        <v>0.125</v>
      </c>
      <c r="H666" s="93">
        <v>8.384615384615385</v>
      </c>
      <c r="I666" s="94">
        <v>0.1875</v>
      </c>
      <c r="J666" s="93">
        <v>8.1538461538461533</v>
      </c>
      <c r="K666" s="94">
        <v>0.1875</v>
      </c>
      <c r="L666" s="103">
        <v>8.3207547169811313</v>
      </c>
    </row>
    <row r="667" spans="1:12" x14ac:dyDescent="0.2">
      <c r="A667" s="97"/>
      <c r="B667" s="68">
        <v>26</v>
      </c>
      <c r="C667" s="53" t="s">
        <v>513</v>
      </c>
      <c r="D667" s="93">
        <v>8.3076923076923084</v>
      </c>
      <c r="E667" s="94">
        <v>7.1428571428571425E-2</v>
      </c>
      <c r="F667" s="93">
        <v>8.6666666666666661</v>
      </c>
      <c r="G667" s="94">
        <v>0.14285714285714285</v>
      </c>
      <c r="H667" s="93">
        <v>8.454545454545455</v>
      </c>
      <c r="I667" s="94">
        <v>0.21428571428571427</v>
      </c>
      <c r="J667" s="93">
        <v>8.7692307692307701</v>
      </c>
      <c r="K667" s="94">
        <v>7.1428571428571425E-2</v>
      </c>
      <c r="L667" s="103">
        <v>8.5510204081632661</v>
      </c>
    </row>
    <row r="668" spans="1:12" x14ac:dyDescent="0.2">
      <c r="A668" s="97"/>
      <c r="B668" s="68">
        <v>606</v>
      </c>
      <c r="C668" s="53" t="s">
        <v>269</v>
      </c>
      <c r="D668" s="93">
        <v>8.7435897435897427</v>
      </c>
      <c r="E668" s="94">
        <v>9.3023255813953487E-2</v>
      </c>
      <c r="F668" s="93">
        <v>8.6578947368421044</v>
      </c>
      <c r="G668" s="94">
        <v>0.11627906976744186</v>
      </c>
      <c r="H668" s="93">
        <v>8.6486486486486491</v>
      </c>
      <c r="I668" s="94">
        <v>0.13953488372093023</v>
      </c>
      <c r="J668" s="93">
        <v>8.7441860465116275</v>
      </c>
      <c r="K668" s="94">
        <v>0</v>
      </c>
      <c r="L668" s="103">
        <v>8.7006369426751586</v>
      </c>
    </row>
    <row r="669" spans="1:12" x14ac:dyDescent="0.2">
      <c r="A669" s="97"/>
      <c r="B669" s="68">
        <v>3250</v>
      </c>
      <c r="C669" s="53" t="s">
        <v>349</v>
      </c>
      <c r="D669" s="93">
        <v>9.625</v>
      </c>
      <c r="E669" s="94">
        <v>0.2</v>
      </c>
      <c r="F669" s="93">
        <v>9.4</v>
      </c>
      <c r="G669" s="94">
        <v>0</v>
      </c>
      <c r="H669" s="93">
        <v>9.5714285714285712</v>
      </c>
      <c r="I669" s="94">
        <v>0.3</v>
      </c>
      <c r="J669" s="93">
        <v>9.8000000000000007</v>
      </c>
      <c r="K669" s="94">
        <v>0</v>
      </c>
      <c r="L669" s="103">
        <v>9.6</v>
      </c>
    </row>
    <row r="670" spans="1:12" x14ac:dyDescent="0.2">
      <c r="A670" s="97"/>
      <c r="B670" s="68">
        <v>2625</v>
      </c>
      <c r="C670" s="53" t="s">
        <v>188</v>
      </c>
      <c r="D670" s="93">
        <v>8.8571428571428577</v>
      </c>
      <c r="E670" s="94">
        <v>0.125</v>
      </c>
      <c r="F670" s="93">
        <v>8.75</v>
      </c>
      <c r="G670" s="94">
        <v>0</v>
      </c>
      <c r="H670" s="93">
        <v>8.4285714285714288</v>
      </c>
      <c r="I670" s="94">
        <v>0.125</v>
      </c>
      <c r="J670" s="93">
        <v>9</v>
      </c>
      <c r="K670" s="94">
        <v>0</v>
      </c>
      <c r="L670" s="103">
        <v>8.7666666666666675</v>
      </c>
    </row>
    <row r="671" spans="1:12" x14ac:dyDescent="0.2">
      <c r="A671" s="97"/>
      <c r="B671" s="68">
        <v>471</v>
      </c>
      <c r="C671" s="53" t="s">
        <v>208</v>
      </c>
      <c r="D671" s="93">
        <v>8.8333333333333339</v>
      </c>
      <c r="E671" s="94">
        <v>0.14285714285714285</v>
      </c>
      <c r="F671" s="93">
        <v>8.9166666666666661</v>
      </c>
      <c r="G671" s="94">
        <v>0.14285714285714285</v>
      </c>
      <c r="H671" s="93">
        <v>8.5833333333333339</v>
      </c>
      <c r="I671" s="94">
        <v>0.14285714285714285</v>
      </c>
      <c r="J671" s="93">
        <v>9.0833333333333339</v>
      </c>
      <c r="K671" s="94">
        <v>0.14285714285714285</v>
      </c>
      <c r="L671" s="103">
        <v>8.8541666666666661</v>
      </c>
    </row>
    <row r="672" spans="1:12" x14ac:dyDescent="0.2">
      <c r="A672" s="97"/>
      <c r="B672" s="68">
        <v>410</v>
      </c>
      <c r="C672" s="53" t="s">
        <v>39</v>
      </c>
      <c r="D672" s="93">
        <v>9.0153846153846153</v>
      </c>
      <c r="E672" s="94">
        <v>0.23529411764705882</v>
      </c>
      <c r="F672" s="93">
        <v>8.9420289855072461</v>
      </c>
      <c r="G672" s="94">
        <v>0.18823529411764706</v>
      </c>
      <c r="H672" s="93">
        <v>8.8518518518518512</v>
      </c>
      <c r="I672" s="94">
        <v>0.20588235294117646</v>
      </c>
      <c r="J672" s="93">
        <v>8.81045751633987</v>
      </c>
      <c r="K672" s="94">
        <v>0.1</v>
      </c>
      <c r="L672" s="103">
        <v>8.9010791366906474</v>
      </c>
    </row>
    <row r="673" spans="1:12" x14ac:dyDescent="0.2">
      <c r="A673" s="97"/>
      <c r="B673" s="68">
        <v>3114</v>
      </c>
      <c r="C673" s="53" t="s">
        <v>712</v>
      </c>
      <c r="D673" s="93">
        <v>8.6666666666666661</v>
      </c>
      <c r="E673" s="94">
        <v>0</v>
      </c>
      <c r="F673" s="93">
        <v>9</v>
      </c>
      <c r="G673" s="94">
        <v>0</v>
      </c>
      <c r="H673" s="93">
        <v>8.6666666666666661</v>
      </c>
      <c r="I673" s="94">
        <v>0</v>
      </c>
      <c r="J673" s="93">
        <v>9.1666666666666661</v>
      </c>
      <c r="K673" s="94">
        <v>0</v>
      </c>
      <c r="L673" s="103">
        <v>8.875</v>
      </c>
    </row>
    <row r="674" spans="1:12" x14ac:dyDescent="0.2">
      <c r="A674" s="97"/>
      <c r="B674" s="68">
        <v>375</v>
      </c>
      <c r="C674" s="53" t="s">
        <v>609</v>
      </c>
      <c r="D674" s="93">
        <v>8.6666666666666661</v>
      </c>
      <c r="E674" s="94">
        <v>0</v>
      </c>
      <c r="F674" s="93">
        <v>8.5</v>
      </c>
      <c r="G674" s="94">
        <v>0</v>
      </c>
      <c r="H674" s="93">
        <v>8.3333333333333339</v>
      </c>
      <c r="I674" s="94">
        <v>0</v>
      </c>
      <c r="J674" s="93">
        <v>8.1666666666666661</v>
      </c>
      <c r="K674" s="94">
        <v>0</v>
      </c>
      <c r="L674" s="103">
        <v>8.4166666666666661</v>
      </c>
    </row>
    <row r="675" spans="1:12" x14ac:dyDescent="0.2">
      <c r="A675" s="97"/>
      <c r="B675" s="68">
        <v>2868</v>
      </c>
      <c r="C675" s="53" t="s">
        <v>664</v>
      </c>
      <c r="D675" s="93">
        <v>9.0833333333333339</v>
      </c>
      <c r="E675" s="94">
        <v>0.25</v>
      </c>
      <c r="F675" s="93">
        <v>8.8333333333333339</v>
      </c>
      <c r="G675" s="94">
        <v>0.25</v>
      </c>
      <c r="H675" s="93">
        <v>9</v>
      </c>
      <c r="I675" s="94">
        <v>0.375</v>
      </c>
      <c r="J675" s="93">
        <v>9</v>
      </c>
      <c r="K675" s="94">
        <v>0.1875</v>
      </c>
      <c r="L675" s="103">
        <v>8.9787234042553195</v>
      </c>
    </row>
    <row r="676" spans="1:12" x14ac:dyDescent="0.2">
      <c r="A676" s="97"/>
      <c r="B676" s="68">
        <v>2008</v>
      </c>
      <c r="C676" s="53" t="s">
        <v>466</v>
      </c>
      <c r="D676" s="93">
        <v>8.78125</v>
      </c>
      <c r="E676" s="94">
        <v>0.17948717948717949</v>
      </c>
      <c r="F676" s="93">
        <v>9</v>
      </c>
      <c r="G676" s="94">
        <v>0.12820512820512819</v>
      </c>
      <c r="H676" s="93">
        <v>8.8181818181818183</v>
      </c>
      <c r="I676" s="94">
        <v>0.15384615384615385</v>
      </c>
      <c r="J676" s="93">
        <v>8.8947368421052637</v>
      </c>
      <c r="K676" s="94">
        <v>2.564102564102564E-2</v>
      </c>
      <c r="L676" s="103">
        <v>8.8759124087591239</v>
      </c>
    </row>
    <row r="677" spans="1:12" x14ac:dyDescent="0.2">
      <c r="A677" s="97"/>
      <c r="B677" s="68">
        <v>2647</v>
      </c>
      <c r="C677" s="53" t="s">
        <v>723</v>
      </c>
      <c r="D677" s="93">
        <v>8.5</v>
      </c>
      <c r="E677" s="94">
        <v>0</v>
      </c>
      <c r="F677" s="93">
        <v>8.5</v>
      </c>
      <c r="G677" s="94">
        <v>0</v>
      </c>
      <c r="H677" s="93">
        <v>8.3333333333333339</v>
      </c>
      <c r="I677" s="94">
        <v>0</v>
      </c>
      <c r="J677" s="93">
        <v>8.1666666666666661</v>
      </c>
      <c r="K677" s="94">
        <v>0</v>
      </c>
      <c r="L677" s="103">
        <v>8.375</v>
      </c>
    </row>
    <row r="678" spans="1:12" x14ac:dyDescent="0.2">
      <c r="A678" s="97"/>
      <c r="B678" s="68">
        <v>2834</v>
      </c>
      <c r="C678" s="53" t="s">
        <v>604</v>
      </c>
      <c r="D678" s="93">
        <v>8.125</v>
      </c>
      <c r="E678" s="94">
        <v>0.1111111111111111</v>
      </c>
      <c r="F678" s="93">
        <v>8.375</v>
      </c>
      <c r="G678" s="94">
        <v>0.1111111111111111</v>
      </c>
      <c r="H678" s="93">
        <v>7.8571428571428568</v>
      </c>
      <c r="I678" s="94">
        <v>0.22222222222222221</v>
      </c>
      <c r="J678" s="93">
        <v>8.75</v>
      </c>
      <c r="K678" s="94">
        <v>0.1111111111111111</v>
      </c>
      <c r="L678" s="103">
        <v>8.2903225806451619</v>
      </c>
    </row>
    <row r="679" spans="1:12" x14ac:dyDescent="0.2">
      <c r="A679" s="97"/>
      <c r="B679" s="68">
        <v>598</v>
      </c>
      <c r="C679" s="53" t="s">
        <v>127</v>
      </c>
      <c r="D679" s="93">
        <v>8.5189873417721511</v>
      </c>
      <c r="E679" s="94">
        <v>0.18556701030927836</v>
      </c>
      <c r="F679" s="93">
        <v>8.7441860465116275</v>
      </c>
      <c r="G679" s="94">
        <v>0.1134020618556701</v>
      </c>
      <c r="H679" s="93">
        <v>8.4810126582278489</v>
      </c>
      <c r="I679" s="94">
        <v>0.18556701030927836</v>
      </c>
      <c r="J679" s="93">
        <v>8.780219780219781</v>
      </c>
      <c r="K679" s="94">
        <v>6.1855670103092786E-2</v>
      </c>
      <c r="L679" s="103">
        <v>8.638805970149253</v>
      </c>
    </row>
    <row r="680" spans="1:12" x14ac:dyDescent="0.2">
      <c r="A680" s="97"/>
      <c r="B680" s="68">
        <v>2671</v>
      </c>
      <c r="C680" s="53" t="s">
        <v>253</v>
      </c>
      <c r="D680" s="93">
        <v>9.3076923076923084</v>
      </c>
      <c r="E680" s="94">
        <v>0.21212121212121213</v>
      </c>
      <c r="F680" s="93">
        <v>9.3703703703703702</v>
      </c>
      <c r="G680" s="94">
        <v>0.18181818181818182</v>
      </c>
      <c r="H680" s="93">
        <v>9.2692307692307701</v>
      </c>
      <c r="I680" s="94">
        <v>0.21212121212121213</v>
      </c>
      <c r="J680" s="93">
        <v>9.5333333333333332</v>
      </c>
      <c r="K680" s="94">
        <v>9.0909090909090912E-2</v>
      </c>
      <c r="L680" s="103">
        <v>9.376146788990825</v>
      </c>
    </row>
    <row r="681" spans="1:12" x14ac:dyDescent="0.2">
      <c r="A681" s="97"/>
      <c r="B681" s="68">
        <v>2695</v>
      </c>
      <c r="C681" s="53" t="s">
        <v>578</v>
      </c>
      <c r="D681" s="93">
        <v>8.8928571428571423</v>
      </c>
      <c r="E681" s="94">
        <v>0.22222222222222221</v>
      </c>
      <c r="F681" s="93">
        <v>8.935483870967742</v>
      </c>
      <c r="G681" s="94">
        <v>0.1388888888888889</v>
      </c>
      <c r="H681" s="93">
        <v>9.0344827586206904</v>
      </c>
      <c r="I681" s="94">
        <v>0.19444444444444445</v>
      </c>
      <c r="J681" s="93">
        <v>8.7741935483870961</v>
      </c>
      <c r="K681" s="94">
        <v>0.1388888888888889</v>
      </c>
      <c r="L681" s="103">
        <v>8.9075630252100844</v>
      </c>
    </row>
    <row r="682" spans="1:12" x14ac:dyDescent="0.2">
      <c r="A682" s="97"/>
      <c r="B682" s="68">
        <v>2747</v>
      </c>
      <c r="C682" s="53" t="s">
        <v>561</v>
      </c>
      <c r="D682" s="93">
        <v>8.4615384615384617</v>
      </c>
      <c r="E682" s="94">
        <v>0</v>
      </c>
      <c r="F682" s="93">
        <v>8.6923076923076916</v>
      </c>
      <c r="G682" s="94">
        <v>0</v>
      </c>
      <c r="H682" s="93">
        <v>8.384615384615385</v>
      </c>
      <c r="I682" s="94">
        <v>0</v>
      </c>
      <c r="J682" s="93">
        <v>8.5384615384615383</v>
      </c>
      <c r="K682" s="94">
        <v>0</v>
      </c>
      <c r="L682" s="103">
        <v>8.5192307692307701</v>
      </c>
    </row>
    <row r="683" spans="1:12" x14ac:dyDescent="0.2">
      <c r="A683" s="97"/>
      <c r="B683" s="68">
        <v>431</v>
      </c>
      <c r="C683" s="53" t="s">
        <v>63</v>
      </c>
      <c r="D683" s="93">
        <v>9.2542372881355934</v>
      </c>
      <c r="E683" s="94">
        <v>6.3492063492063489E-2</v>
      </c>
      <c r="F683" s="93">
        <v>9.2931034482758612</v>
      </c>
      <c r="G683" s="94">
        <v>7.9365079365079361E-2</v>
      </c>
      <c r="H683" s="93">
        <v>9.203389830508474</v>
      </c>
      <c r="I683" s="94">
        <v>6.3492063492063489E-2</v>
      </c>
      <c r="J683" s="93">
        <v>9.3898305084745761</v>
      </c>
      <c r="K683" s="94">
        <v>6.3492063492063489E-2</v>
      </c>
      <c r="L683" s="103">
        <v>9.2851063829787233</v>
      </c>
    </row>
    <row r="684" spans="1:12" x14ac:dyDescent="0.2">
      <c r="A684" s="97"/>
      <c r="B684" s="68">
        <v>1953</v>
      </c>
      <c r="C684" s="53" t="s">
        <v>308</v>
      </c>
      <c r="D684" s="93">
        <v>8.7368421052631575</v>
      </c>
      <c r="E684" s="94">
        <v>0.17391304347826086</v>
      </c>
      <c r="F684" s="93">
        <v>8.5500000000000007</v>
      </c>
      <c r="G684" s="94">
        <v>0.13043478260869565</v>
      </c>
      <c r="H684" s="93">
        <v>8.3684210526315788</v>
      </c>
      <c r="I684" s="94">
        <v>0.17391304347826086</v>
      </c>
      <c r="J684" s="93">
        <v>8.6</v>
      </c>
      <c r="K684" s="94">
        <v>0.13043478260869565</v>
      </c>
      <c r="L684" s="103">
        <v>8.5641025641025639</v>
      </c>
    </row>
    <row r="685" spans="1:12" x14ac:dyDescent="0.2">
      <c r="A685" s="97"/>
      <c r="B685" s="68">
        <v>3299</v>
      </c>
      <c r="C685" s="53" t="s">
        <v>785</v>
      </c>
      <c r="D685" s="93">
        <v>9</v>
      </c>
      <c r="E685" s="94">
        <v>0</v>
      </c>
      <c r="F685" s="93">
        <v>10</v>
      </c>
      <c r="G685" s="94">
        <v>0</v>
      </c>
      <c r="H685" s="93">
        <v>10</v>
      </c>
      <c r="I685" s="94">
        <v>0</v>
      </c>
      <c r="J685" s="93">
        <v>10</v>
      </c>
      <c r="K685" s="94">
        <v>0</v>
      </c>
      <c r="L685" s="103">
        <v>9.75</v>
      </c>
    </row>
    <row r="686" spans="1:12" x14ac:dyDescent="0.2">
      <c r="A686" s="97"/>
      <c r="B686" s="68">
        <v>2462</v>
      </c>
      <c r="C686" s="53" t="s">
        <v>228</v>
      </c>
      <c r="D686" s="93">
        <v>8.4333333333333336</v>
      </c>
      <c r="E686" s="94">
        <v>0.14285714285714285</v>
      </c>
      <c r="F686" s="93">
        <v>8.5483870967741939</v>
      </c>
      <c r="G686" s="94">
        <v>0.11428571428571428</v>
      </c>
      <c r="H686" s="93">
        <v>8.4137931034482758</v>
      </c>
      <c r="I686" s="94">
        <v>0.17142857142857143</v>
      </c>
      <c r="J686" s="93">
        <v>8.4838709677419359</v>
      </c>
      <c r="K686" s="94">
        <v>0.11428571428571428</v>
      </c>
      <c r="L686" s="103">
        <v>8.4710743801652892</v>
      </c>
    </row>
    <row r="687" spans="1:12" x14ac:dyDescent="0.2">
      <c r="A687" s="97"/>
      <c r="B687" s="68">
        <v>617</v>
      </c>
      <c r="C687" s="53" t="s">
        <v>221</v>
      </c>
      <c r="D687" s="93">
        <v>8.8461538461538467</v>
      </c>
      <c r="E687" s="94">
        <v>7.1428571428571425E-2</v>
      </c>
      <c r="F687" s="93">
        <v>8.9166666666666661</v>
      </c>
      <c r="G687" s="94">
        <v>0.14285714285714285</v>
      </c>
      <c r="H687" s="93">
        <v>9</v>
      </c>
      <c r="I687" s="94">
        <v>7.1428571428571425E-2</v>
      </c>
      <c r="J687" s="93">
        <v>9.0769230769230766</v>
      </c>
      <c r="K687" s="94">
        <v>7.1428571428571425E-2</v>
      </c>
      <c r="L687" s="103">
        <v>8.9607843137254903</v>
      </c>
    </row>
    <row r="688" spans="1:12" x14ac:dyDescent="0.2">
      <c r="A688" s="97"/>
      <c r="B688" s="68">
        <v>2403</v>
      </c>
      <c r="C688" s="53" t="s">
        <v>346</v>
      </c>
      <c r="D688" s="93">
        <v>8.7777777777777786</v>
      </c>
      <c r="E688" s="94">
        <v>0.18181818181818182</v>
      </c>
      <c r="F688" s="93">
        <v>9</v>
      </c>
      <c r="G688" s="94">
        <v>0.18181818181818182</v>
      </c>
      <c r="H688" s="93">
        <v>8.75</v>
      </c>
      <c r="I688" s="94">
        <v>0.27272727272727271</v>
      </c>
      <c r="J688" s="93">
        <v>9.4</v>
      </c>
      <c r="K688" s="94">
        <v>9.0909090909090912E-2</v>
      </c>
      <c r="L688" s="103">
        <v>9</v>
      </c>
    </row>
    <row r="689" spans="1:12" x14ac:dyDescent="0.2">
      <c r="A689" s="97"/>
      <c r="B689" s="68">
        <v>442</v>
      </c>
      <c r="C689" s="53" t="s">
        <v>249</v>
      </c>
      <c r="D689" s="93">
        <v>8.7222222222222214</v>
      </c>
      <c r="E689" s="94">
        <v>0.16279069767441862</v>
      </c>
      <c r="F689" s="93">
        <v>8.9473684210526319</v>
      </c>
      <c r="G689" s="94">
        <v>0.11627906976744186</v>
      </c>
      <c r="H689" s="93">
        <v>8.8648648648648649</v>
      </c>
      <c r="I689" s="94">
        <v>0.13953488372093023</v>
      </c>
      <c r="J689" s="93">
        <v>9.0256410256410255</v>
      </c>
      <c r="K689" s="94">
        <v>9.3023255813953487E-2</v>
      </c>
      <c r="L689" s="103">
        <v>8.8933333333333326</v>
      </c>
    </row>
    <row r="690" spans="1:12" x14ac:dyDescent="0.2">
      <c r="A690" s="97"/>
      <c r="B690" s="68">
        <v>29</v>
      </c>
      <c r="C690" s="53" t="s">
        <v>53</v>
      </c>
      <c r="D690" s="93">
        <v>8.764705882352942</v>
      </c>
      <c r="E690" s="94">
        <v>0.15</v>
      </c>
      <c r="F690" s="93">
        <v>8.8235294117647065</v>
      </c>
      <c r="G690" s="94">
        <v>0.15</v>
      </c>
      <c r="H690" s="93">
        <v>9.117647058823529</v>
      </c>
      <c r="I690" s="94">
        <v>0.15</v>
      </c>
      <c r="J690" s="93">
        <v>9.0555555555555554</v>
      </c>
      <c r="K690" s="94">
        <v>0.1</v>
      </c>
      <c r="L690" s="103">
        <v>8.9420289855072461</v>
      </c>
    </row>
    <row r="691" spans="1:12" x14ac:dyDescent="0.2">
      <c r="A691" s="97"/>
      <c r="B691" s="68">
        <v>235</v>
      </c>
      <c r="C691" s="53" t="s">
        <v>303</v>
      </c>
      <c r="D691" s="93">
        <v>8.6363636363636367</v>
      </c>
      <c r="E691" s="94">
        <v>8.3333333333333329E-2</v>
      </c>
      <c r="F691" s="93">
        <v>8.8181818181818183</v>
      </c>
      <c r="G691" s="94">
        <v>8.3333333333333329E-2</v>
      </c>
      <c r="H691" s="93">
        <v>8.3636363636363633</v>
      </c>
      <c r="I691" s="94">
        <v>8.3333333333333329E-2</v>
      </c>
      <c r="J691" s="93">
        <v>9</v>
      </c>
      <c r="K691" s="94">
        <v>8.3333333333333329E-2</v>
      </c>
      <c r="L691" s="103">
        <v>8.704545454545455</v>
      </c>
    </row>
    <row r="692" spans="1:12" x14ac:dyDescent="0.2">
      <c r="A692" s="97"/>
      <c r="B692" s="68">
        <v>514</v>
      </c>
      <c r="C692" s="53" t="s">
        <v>357</v>
      </c>
      <c r="D692" s="93">
        <v>9.5</v>
      </c>
      <c r="E692" s="94">
        <v>0.1111111111111111</v>
      </c>
      <c r="F692" s="93">
        <v>9.5</v>
      </c>
      <c r="G692" s="94">
        <v>0.1111111111111111</v>
      </c>
      <c r="H692" s="93">
        <v>9.5</v>
      </c>
      <c r="I692" s="94">
        <v>0.1111111111111111</v>
      </c>
      <c r="J692" s="93">
        <v>9.5</v>
      </c>
      <c r="K692" s="94">
        <v>0.1111111111111111</v>
      </c>
      <c r="L692" s="103">
        <v>9.5</v>
      </c>
    </row>
    <row r="693" spans="1:12" x14ac:dyDescent="0.2">
      <c r="A693" s="97"/>
      <c r="B693" s="68">
        <v>31</v>
      </c>
      <c r="C693" s="53" t="s">
        <v>431</v>
      </c>
      <c r="D693" s="93">
        <v>9.5333333333333332</v>
      </c>
      <c r="E693" s="94">
        <v>0.11764705882352941</v>
      </c>
      <c r="F693" s="93">
        <v>9.5</v>
      </c>
      <c r="G693" s="94">
        <v>5.8823529411764705E-2</v>
      </c>
      <c r="H693" s="93">
        <v>9.4666666666666668</v>
      </c>
      <c r="I693" s="94">
        <v>0.11764705882352941</v>
      </c>
      <c r="J693" s="93">
        <v>9.1875</v>
      </c>
      <c r="K693" s="94">
        <v>5.8823529411764705E-2</v>
      </c>
      <c r="L693" s="103">
        <v>9.4193548387096779</v>
      </c>
    </row>
    <row r="694" spans="1:12" x14ac:dyDescent="0.2">
      <c r="A694" s="97"/>
      <c r="B694" s="68">
        <v>469</v>
      </c>
      <c r="C694" s="53" t="s">
        <v>187</v>
      </c>
      <c r="D694" s="93">
        <v>9</v>
      </c>
      <c r="E694" s="94">
        <v>0.24</v>
      </c>
      <c r="F694" s="93">
        <v>9.0909090909090917</v>
      </c>
      <c r="G694" s="94">
        <v>0.12</v>
      </c>
      <c r="H694" s="93">
        <v>9.0434782608695645</v>
      </c>
      <c r="I694" s="94">
        <v>0.08</v>
      </c>
      <c r="J694" s="93">
        <v>9.1666666666666661</v>
      </c>
      <c r="K694" s="94">
        <v>0.04</v>
      </c>
      <c r="L694" s="103">
        <v>9.079545454545455</v>
      </c>
    </row>
    <row r="695" spans="1:12" x14ac:dyDescent="0.2">
      <c r="A695" s="97"/>
      <c r="B695" s="68">
        <v>33</v>
      </c>
      <c r="C695" s="53" t="s">
        <v>376</v>
      </c>
      <c r="D695" s="93">
        <v>8.615384615384615</v>
      </c>
      <c r="E695" s="94">
        <v>3.7037037037037035E-2</v>
      </c>
      <c r="F695" s="93">
        <v>8.6296296296296298</v>
      </c>
      <c r="G695" s="94">
        <v>0</v>
      </c>
      <c r="H695" s="93">
        <v>8.52</v>
      </c>
      <c r="I695" s="94">
        <v>7.407407407407407E-2</v>
      </c>
      <c r="J695" s="93">
        <v>8.6296296296296298</v>
      </c>
      <c r="K695" s="94">
        <v>0</v>
      </c>
      <c r="L695" s="103">
        <v>8.6</v>
      </c>
    </row>
    <row r="696" spans="1:12" x14ac:dyDescent="0.2">
      <c r="A696" s="97"/>
      <c r="B696" s="68">
        <v>529</v>
      </c>
      <c r="C696" s="53" t="s">
        <v>193</v>
      </c>
      <c r="D696" s="93">
        <v>8.9090909090909083</v>
      </c>
      <c r="E696" s="94">
        <v>0.15384615384615385</v>
      </c>
      <c r="F696" s="93">
        <v>8.9705882352941178</v>
      </c>
      <c r="G696" s="94">
        <v>0.12820512820512819</v>
      </c>
      <c r="H696" s="93">
        <v>8.7941176470588243</v>
      </c>
      <c r="I696" s="94">
        <v>0.12820512820512819</v>
      </c>
      <c r="J696" s="93">
        <v>9</v>
      </c>
      <c r="K696" s="94">
        <v>5.128205128205128E-2</v>
      </c>
      <c r="L696" s="103">
        <v>8.920289855072463</v>
      </c>
    </row>
    <row r="697" spans="1:12" x14ac:dyDescent="0.2">
      <c r="A697" s="97"/>
      <c r="B697" s="68">
        <v>1959</v>
      </c>
      <c r="C697" s="53" t="s">
        <v>520</v>
      </c>
      <c r="D697" s="93">
        <v>8</v>
      </c>
      <c r="E697" s="94">
        <v>0.125</v>
      </c>
      <c r="F697" s="93">
        <v>8.2857142857142865</v>
      </c>
      <c r="G697" s="94">
        <v>0.125</v>
      </c>
      <c r="H697" s="93">
        <v>8.3333333333333339</v>
      </c>
      <c r="I697" s="94">
        <v>0.25</v>
      </c>
      <c r="J697" s="93">
        <v>8.875</v>
      </c>
      <c r="K697" s="94">
        <v>0</v>
      </c>
      <c r="L697" s="103">
        <v>8.3928571428571423</v>
      </c>
    </row>
    <row r="698" spans="1:12" x14ac:dyDescent="0.2">
      <c r="A698" s="97"/>
      <c r="B698" s="68">
        <v>2619</v>
      </c>
      <c r="C698" s="53" t="s">
        <v>565</v>
      </c>
      <c r="D698" s="93">
        <v>8.1428571428571423</v>
      </c>
      <c r="E698" s="94">
        <v>0.125</v>
      </c>
      <c r="F698" s="93">
        <v>8.4285714285714288</v>
      </c>
      <c r="G698" s="94">
        <v>0.125</v>
      </c>
      <c r="H698" s="93">
        <v>8.1428571428571423</v>
      </c>
      <c r="I698" s="94">
        <v>0.125</v>
      </c>
      <c r="J698" s="93">
        <v>8.2857142857142865</v>
      </c>
      <c r="K698" s="94">
        <v>0.125</v>
      </c>
      <c r="L698" s="103">
        <v>8.25</v>
      </c>
    </row>
    <row r="699" spans="1:12" x14ac:dyDescent="0.2">
      <c r="A699" s="97"/>
      <c r="B699" s="68">
        <v>2758</v>
      </c>
      <c r="C699" s="53" t="s">
        <v>775</v>
      </c>
      <c r="D699" s="93">
        <v>10</v>
      </c>
      <c r="E699" s="94">
        <v>0.66666666666666663</v>
      </c>
      <c r="F699" s="93">
        <v>10</v>
      </c>
      <c r="G699" s="94">
        <v>0.66666666666666663</v>
      </c>
      <c r="H699" s="93">
        <v>8.5</v>
      </c>
      <c r="I699" s="94">
        <v>0.33333333333333331</v>
      </c>
      <c r="J699" s="93">
        <v>9</v>
      </c>
      <c r="K699" s="94">
        <v>0.33333333333333331</v>
      </c>
      <c r="L699" s="103">
        <v>9.1666666666666661</v>
      </c>
    </row>
    <row r="700" spans="1:12" x14ac:dyDescent="0.2">
      <c r="A700" s="97"/>
      <c r="B700" s="68">
        <v>530</v>
      </c>
      <c r="C700" s="53" t="s">
        <v>379</v>
      </c>
      <c r="D700" s="93">
        <v>9</v>
      </c>
      <c r="E700" s="94">
        <v>8.3333333333333329E-2</v>
      </c>
      <c r="F700" s="93">
        <v>8.9117647058823533</v>
      </c>
      <c r="G700" s="94">
        <v>5.5555555555555552E-2</v>
      </c>
      <c r="H700" s="93">
        <v>8.7058823529411757</v>
      </c>
      <c r="I700" s="94">
        <v>5.5555555555555552E-2</v>
      </c>
      <c r="J700" s="93">
        <v>8.9705882352941178</v>
      </c>
      <c r="K700" s="94">
        <v>5.5555555555555552E-2</v>
      </c>
      <c r="L700" s="103">
        <v>8.8962962962962955</v>
      </c>
    </row>
    <row r="701" spans="1:12" x14ac:dyDescent="0.2">
      <c r="A701" s="97"/>
      <c r="B701" s="68">
        <v>2700</v>
      </c>
      <c r="C701" s="53" t="s">
        <v>400</v>
      </c>
      <c r="D701" s="93">
        <v>8.8181818181818183</v>
      </c>
      <c r="E701" s="94">
        <v>8.3333333333333329E-2</v>
      </c>
      <c r="F701" s="93">
        <v>8.7916666666666661</v>
      </c>
      <c r="G701" s="94">
        <v>0</v>
      </c>
      <c r="H701" s="93">
        <v>8.7826086956521738</v>
      </c>
      <c r="I701" s="94">
        <v>4.1666666666666664E-2</v>
      </c>
      <c r="J701" s="93">
        <v>9</v>
      </c>
      <c r="K701" s="94">
        <v>0</v>
      </c>
      <c r="L701" s="103">
        <v>8.849462365591398</v>
      </c>
    </row>
    <row r="702" spans="1:12" x14ac:dyDescent="0.2">
      <c r="A702" s="97"/>
      <c r="B702" s="68">
        <v>834</v>
      </c>
      <c r="C702" s="53" t="s">
        <v>441</v>
      </c>
      <c r="D702" s="93">
        <v>9</v>
      </c>
      <c r="E702" s="94">
        <v>8.6956521739130432E-2</v>
      </c>
      <c r="F702" s="93">
        <v>9.1428571428571423</v>
      </c>
      <c r="G702" s="94">
        <v>8.6956521739130432E-2</v>
      </c>
      <c r="H702" s="93">
        <v>8.9523809523809526</v>
      </c>
      <c r="I702" s="94">
        <v>8.6956521739130432E-2</v>
      </c>
      <c r="J702" s="93">
        <v>9.1818181818181817</v>
      </c>
      <c r="K702" s="94">
        <v>4.3478260869565216E-2</v>
      </c>
      <c r="L702" s="103">
        <v>9.0705882352941174</v>
      </c>
    </row>
    <row r="703" spans="1:12" x14ac:dyDescent="0.2">
      <c r="A703" s="97"/>
      <c r="B703" s="68">
        <v>35</v>
      </c>
      <c r="C703" s="53" t="s">
        <v>150</v>
      </c>
      <c r="D703" s="93">
        <v>9.0491803278688518</v>
      </c>
      <c r="E703" s="94">
        <v>8.9552238805970144E-2</v>
      </c>
      <c r="F703" s="93">
        <v>8.9344262295081975</v>
      </c>
      <c r="G703" s="94">
        <v>8.9552238805970144E-2</v>
      </c>
      <c r="H703" s="93">
        <v>8.8245614035087723</v>
      </c>
      <c r="I703" s="94">
        <v>0.14925373134328357</v>
      </c>
      <c r="J703" s="93">
        <v>9.193548387096774</v>
      </c>
      <c r="K703" s="94">
        <v>7.4626865671641784E-2</v>
      </c>
      <c r="L703" s="103">
        <v>9.004149377593361</v>
      </c>
    </row>
    <row r="704" spans="1:12" x14ac:dyDescent="0.2">
      <c r="A704" s="97"/>
      <c r="B704" s="68">
        <v>2748</v>
      </c>
      <c r="C704" s="53" t="s">
        <v>603</v>
      </c>
      <c r="D704" s="93">
        <v>10</v>
      </c>
      <c r="E704" s="94">
        <v>0.2857142857142857</v>
      </c>
      <c r="F704" s="93">
        <v>9</v>
      </c>
      <c r="G704" s="94">
        <v>0.14285714285714285</v>
      </c>
      <c r="H704" s="93">
        <v>8.6666666666666661</v>
      </c>
      <c r="I704" s="94">
        <v>0.14285714285714285</v>
      </c>
      <c r="J704" s="93">
        <v>9.4285714285714288</v>
      </c>
      <c r="K704" s="94">
        <v>0</v>
      </c>
      <c r="L704" s="103">
        <v>9.25</v>
      </c>
    </row>
    <row r="705" spans="1:12" x14ac:dyDescent="0.2">
      <c r="A705" s="97"/>
      <c r="B705" s="68">
        <v>37</v>
      </c>
      <c r="C705" s="53" t="s">
        <v>531</v>
      </c>
      <c r="D705" s="93">
        <v>8.5625</v>
      </c>
      <c r="E705" s="94">
        <v>0</v>
      </c>
      <c r="F705" s="93">
        <v>8.9285714285714288</v>
      </c>
      <c r="G705" s="94">
        <v>0.125</v>
      </c>
      <c r="H705" s="93">
        <v>8.9285714285714288</v>
      </c>
      <c r="I705" s="94">
        <v>0.125</v>
      </c>
      <c r="J705" s="93">
        <v>8.4666666666666668</v>
      </c>
      <c r="K705" s="94">
        <v>6.25E-2</v>
      </c>
      <c r="L705" s="103">
        <v>8.7118644067796609</v>
      </c>
    </row>
    <row r="706" spans="1:12" x14ac:dyDescent="0.2">
      <c r="A706" s="97"/>
      <c r="B706" s="68">
        <v>797</v>
      </c>
      <c r="C706" s="53" t="s">
        <v>166</v>
      </c>
      <c r="D706" s="93">
        <v>9.4615384615384617</v>
      </c>
      <c r="E706" s="94">
        <v>0.1875</v>
      </c>
      <c r="F706" s="93">
        <v>9.384615384615385</v>
      </c>
      <c r="G706" s="94">
        <v>0.1875</v>
      </c>
      <c r="H706" s="93">
        <v>9.3076923076923084</v>
      </c>
      <c r="I706" s="94">
        <v>0.1875</v>
      </c>
      <c r="J706" s="93">
        <v>9.1999999999999993</v>
      </c>
      <c r="K706" s="94">
        <v>6.25E-2</v>
      </c>
      <c r="L706" s="103">
        <v>9.3333333333333339</v>
      </c>
    </row>
    <row r="707" spans="1:12" x14ac:dyDescent="0.2">
      <c r="A707" s="97"/>
      <c r="B707" s="68">
        <v>466</v>
      </c>
      <c r="C707" s="53" t="s">
        <v>129</v>
      </c>
      <c r="D707" s="93">
        <v>7.9</v>
      </c>
      <c r="E707" s="94">
        <v>0.18367346938775511</v>
      </c>
      <c r="F707" s="93">
        <v>7.7674418604651159</v>
      </c>
      <c r="G707" s="94">
        <v>0.12244897959183673</v>
      </c>
      <c r="H707" s="93">
        <v>7.3809523809523814</v>
      </c>
      <c r="I707" s="94">
        <v>0.14285714285714285</v>
      </c>
      <c r="J707" s="93">
        <v>8.1590909090909083</v>
      </c>
      <c r="K707" s="94">
        <v>0.10204081632653061</v>
      </c>
      <c r="L707" s="103">
        <v>7.8047337278106506</v>
      </c>
    </row>
    <row r="708" spans="1:12" x14ac:dyDescent="0.2">
      <c r="A708" s="97"/>
      <c r="B708" s="68">
        <v>2764</v>
      </c>
      <c r="C708" s="53" t="s">
        <v>582</v>
      </c>
      <c r="D708" s="93">
        <v>9.75</v>
      </c>
      <c r="E708" s="94">
        <v>0</v>
      </c>
      <c r="F708" s="93">
        <v>9.75</v>
      </c>
      <c r="G708" s="94">
        <v>0</v>
      </c>
      <c r="H708" s="93">
        <v>9.75</v>
      </c>
      <c r="I708" s="94">
        <v>0</v>
      </c>
      <c r="J708" s="93">
        <v>10</v>
      </c>
      <c r="K708" s="94">
        <v>0</v>
      </c>
      <c r="L708" s="103">
        <v>9.8125</v>
      </c>
    </row>
    <row r="709" spans="1:12" x14ac:dyDescent="0.2">
      <c r="A709" s="97"/>
      <c r="B709" s="68">
        <v>2592</v>
      </c>
      <c r="C709" s="53" t="s">
        <v>759</v>
      </c>
      <c r="D709" s="93">
        <v>8.875</v>
      </c>
      <c r="E709" s="94">
        <v>0.33333333333333331</v>
      </c>
      <c r="F709" s="93">
        <v>8.6666666666666661</v>
      </c>
      <c r="G709" s="94">
        <v>0.25</v>
      </c>
      <c r="H709" s="93">
        <v>8.75</v>
      </c>
      <c r="I709" s="94">
        <v>0.33333333333333331</v>
      </c>
      <c r="J709" s="93">
        <v>9.375</v>
      </c>
      <c r="K709" s="94">
        <v>0.33333333333333331</v>
      </c>
      <c r="L709" s="103">
        <v>8.9090909090909083</v>
      </c>
    </row>
    <row r="710" spans="1:12" x14ac:dyDescent="0.2">
      <c r="A710" s="97"/>
      <c r="B710" s="68">
        <v>2024</v>
      </c>
      <c r="C710" s="53" t="s">
        <v>516</v>
      </c>
      <c r="D710" s="93">
        <v>8.8888888888888893</v>
      </c>
      <c r="E710" s="94">
        <v>0.12903225806451613</v>
      </c>
      <c r="F710" s="93">
        <v>8.8275862068965516</v>
      </c>
      <c r="G710" s="94">
        <v>6.4516129032258063E-2</v>
      </c>
      <c r="H710" s="93">
        <v>8.8275862068965516</v>
      </c>
      <c r="I710" s="94">
        <v>6.4516129032258063E-2</v>
      </c>
      <c r="J710" s="93">
        <v>9.0344827586206904</v>
      </c>
      <c r="K710" s="94">
        <v>6.4516129032258063E-2</v>
      </c>
      <c r="L710" s="103">
        <v>8.8947368421052637</v>
      </c>
    </row>
    <row r="711" spans="1:12" x14ac:dyDescent="0.2">
      <c r="A711" s="97"/>
      <c r="B711" s="68">
        <v>2134</v>
      </c>
      <c r="C711" s="53" t="s">
        <v>152</v>
      </c>
      <c r="D711" s="93">
        <v>9.1643835616438363</v>
      </c>
      <c r="E711" s="94">
        <v>0.15116279069767441</v>
      </c>
      <c r="F711" s="93">
        <v>9.3116883116883109</v>
      </c>
      <c r="G711" s="94">
        <v>0.10465116279069768</v>
      </c>
      <c r="H711" s="93">
        <v>9.1948051948051948</v>
      </c>
      <c r="I711" s="94">
        <v>0.10465116279069768</v>
      </c>
      <c r="J711" s="93">
        <v>9.3375000000000004</v>
      </c>
      <c r="K711" s="94">
        <v>6.9767441860465115E-2</v>
      </c>
      <c r="L711" s="103">
        <v>9.2540716612377842</v>
      </c>
    </row>
    <row r="712" spans="1:12" x14ac:dyDescent="0.2">
      <c r="A712" s="97"/>
      <c r="B712" s="68">
        <v>2433</v>
      </c>
      <c r="C712" s="53" t="s">
        <v>211</v>
      </c>
      <c r="D712" s="93">
        <v>8.6</v>
      </c>
      <c r="E712" s="94">
        <v>6.25E-2</v>
      </c>
      <c r="F712" s="93">
        <v>8.9375</v>
      </c>
      <c r="G712" s="94">
        <v>0</v>
      </c>
      <c r="H712" s="93">
        <v>8.9090909090909083</v>
      </c>
      <c r="I712" s="94">
        <v>0.3125</v>
      </c>
      <c r="J712" s="93">
        <v>9.0666666666666664</v>
      </c>
      <c r="K712" s="94">
        <v>6.25E-2</v>
      </c>
      <c r="L712" s="103">
        <v>8.8771929824561404</v>
      </c>
    </row>
    <row r="713" spans="1:12" x14ac:dyDescent="0.2">
      <c r="A713" s="97"/>
      <c r="B713" s="68">
        <v>38</v>
      </c>
      <c r="C713" s="53" t="s">
        <v>6</v>
      </c>
      <c r="D713" s="93">
        <v>9.0142857142857142</v>
      </c>
      <c r="E713" s="94">
        <v>0.20454545454545456</v>
      </c>
      <c r="F713" s="93">
        <v>9.0571428571428569</v>
      </c>
      <c r="G713" s="94">
        <v>0.20454545454545456</v>
      </c>
      <c r="H713" s="93">
        <v>9</v>
      </c>
      <c r="I713" s="94">
        <v>0.21590909090909091</v>
      </c>
      <c r="J713" s="93">
        <v>9.1052631578947363</v>
      </c>
      <c r="K713" s="94">
        <v>0.13636363636363635</v>
      </c>
      <c r="L713" s="103">
        <v>9.0456140350877199</v>
      </c>
    </row>
    <row r="714" spans="1:12" x14ac:dyDescent="0.2">
      <c r="A714" s="97"/>
      <c r="B714" s="68">
        <v>510</v>
      </c>
      <c r="C714" s="53" t="s">
        <v>159</v>
      </c>
      <c r="D714" s="93">
        <v>8.9090909090909083</v>
      </c>
      <c r="E714" s="94">
        <v>0.12</v>
      </c>
      <c r="F714" s="93">
        <v>9</v>
      </c>
      <c r="G714" s="94">
        <v>0.12</v>
      </c>
      <c r="H714" s="93">
        <v>8.75</v>
      </c>
      <c r="I714" s="94">
        <v>0.2</v>
      </c>
      <c r="J714" s="93">
        <v>9.0434782608695645</v>
      </c>
      <c r="K714" s="94">
        <v>0.08</v>
      </c>
      <c r="L714" s="103">
        <v>8.931034482758621</v>
      </c>
    </row>
    <row r="715" spans="1:12" x14ac:dyDescent="0.2">
      <c r="A715" s="97"/>
      <c r="B715" s="68">
        <v>2467</v>
      </c>
      <c r="C715" s="53" t="s">
        <v>487</v>
      </c>
      <c r="D715" s="93">
        <v>8.7142857142857135</v>
      </c>
      <c r="E715" s="94">
        <v>0.10909090909090909</v>
      </c>
      <c r="F715" s="93">
        <v>8.882352941176471</v>
      </c>
      <c r="G715" s="94">
        <v>7.2727272727272724E-2</v>
      </c>
      <c r="H715" s="93">
        <v>8.6808510638297864</v>
      </c>
      <c r="I715" s="94">
        <v>0.14545454545454545</v>
      </c>
      <c r="J715" s="93">
        <v>8.8679245283018862</v>
      </c>
      <c r="K715" s="94">
        <v>3.6363636363636362E-2</v>
      </c>
      <c r="L715" s="103">
        <v>8.7899999999999991</v>
      </c>
    </row>
    <row r="716" spans="1:12" x14ac:dyDescent="0.2">
      <c r="A716" s="97"/>
      <c r="B716" s="68">
        <v>2664</v>
      </c>
      <c r="C716" s="53" t="s">
        <v>681</v>
      </c>
      <c r="D716" s="93">
        <v>9.2307692307692299</v>
      </c>
      <c r="E716" s="94">
        <v>0.13333333333333333</v>
      </c>
      <c r="F716" s="93">
        <v>9.2142857142857135</v>
      </c>
      <c r="G716" s="94">
        <v>6.6666666666666666E-2</v>
      </c>
      <c r="H716" s="93">
        <v>9.1428571428571423</v>
      </c>
      <c r="I716" s="94">
        <v>6.6666666666666666E-2</v>
      </c>
      <c r="J716" s="93">
        <v>9.1999999999999993</v>
      </c>
      <c r="K716" s="94">
        <v>0</v>
      </c>
      <c r="L716" s="103">
        <v>9.1964285714285712</v>
      </c>
    </row>
    <row r="717" spans="1:12" x14ac:dyDescent="0.2">
      <c r="A717" s="97"/>
      <c r="B717" s="68">
        <v>3163</v>
      </c>
      <c r="C717" s="53" t="s">
        <v>691</v>
      </c>
      <c r="D717" s="93">
        <v>7.6</v>
      </c>
      <c r="E717" s="94">
        <v>0</v>
      </c>
      <c r="F717" s="93">
        <v>8</v>
      </c>
      <c r="G717" s="94">
        <v>0</v>
      </c>
      <c r="H717" s="93">
        <v>7.4</v>
      </c>
      <c r="I717" s="94">
        <v>0</v>
      </c>
      <c r="J717" s="93">
        <v>8.6</v>
      </c>
      <c r="K717" s="94">
        <v>0</v>
      </c>
      <c r="L717" s="103">
        <v>7.9</v>
      </c>
    </row>
    <row r="718" spans="1:12" x14ac:dyDescent="0.2">
      <c r="A718" s="97"/>
      <c r="B718" s="68">
        <v>992</v>
      </c>
      <c r="C718" s="53" t="s">
        <v>98</v>
      </c>
      <c r="D718" s="93">
        <v>8.867647058823529</v>
      </c>
      <c r="E718" s="94">
        <v>0.12820512820512819</v>
      </c>
      <c r="F718" s="93">
        <v>8.8571428571428577</v>
      </c>
      <c r="G718" s="94">
        <v>0.10256410256410256</v>
      </c>
      <c r="H718" s="93">
        <v>8.707692307692307</v>
      </c>
      <c r="I718" s="94">
        <v>0.16666666666666666</v>
      </c>
      <c r="J718" s="93">
        <v>8.9166666666666661</v>
      </c>
      <c r="K718" s="94">
        <v>7.6923076923076927E-2</v>
      </c>
      <c r="L718" s="103">
        <v>8.84</v>
      </c>
    </row>
    <row r="719" spans="1:12" x14ac:dyDescent="0.2">
      <c r="A719" s="97"/>
      <c r="B719" s="68">
        <v>2778</v>
      </c>
      <c r="C719" s="53" t="s">
        <v>622</v>
      </c>
      <c r="D719" s="93">
        <v>8.6428571428571423</v>
      </c>
      <c r="E719" s="94">
        <v>0.22222222222222221</v>
      </c>
      <c r="F719" s="93">
        <v>9.1428571428571423</v>
      </c>
      <c r="G719" s="94">
        <v>0.22222222222222221</v>
      </c>
      <c r="H719" s="93">
        <v>8.2666666666666675</v>
      </c>
      <c r="I719" s="94">
        <v>0.16666666666666666</v>
      </c>
      <c r="J719" s="93">
        <v>9.1333333333333329</v>
      </c>
      <c r="K719" s="94">
        <v>0.16666666666666666</v>
      </c>
      <c r="L719" s="103">
        <v>8.7931034482758612</v>
      </c>
    </row>
    <row r="720" spans="1:12" x14ac:dyDescent="0.2">
      <c r="A720" s="97"/>
      <c r="B720" s="68">
        <v>432</v>
      </c>
      <c r="C720" s="53" t="s">
        <v>593</v>
      </c>
      <c r="D720" s="93">
        <v>9.2727272727272734</v>
      </c>
      <c r="E720" s="94">
        <v>0</v>
      </c>
      <c r="F720" s="93">
        <v>9.3181818181818183</v>
      </c>
      <c r="G720" s="94">
        <v>0</v>
      </c>
      <c r="H720" s="93">
        <v>9.1363636363636367</v>
      </c>
      <c r="I720" s="94">
        <v>0</v>
      </c>
      <c r="J720" s="93">
        <v>9.454545454545455</v>
      </c>
      <c r="K720" s="94">
        <v>0</v>
      </c>
      <c r="L720" s="103">
        <v>9.295454545454545</v>
      </c>
    </row>
    <row r="721" spans="1:12" x14ac:dyDescent="0.2">
      <c r="A721" s="97"/>
      <c r="B721" s="68">
        <v>2636</v>
      </c>
      <c r="C721" s="53" t="s">
        <v>525</v>
      </c>
      <c r="D721" s="93">
        <v>7.75</v>
      </c>
      <c r="E721" s="94">
        <v>0.2</v>
      </c>
      <c r="F721" s="93">
        <v>7.75</v>
      </c>
      <c r="G721" s="94">
        <v>0.2</v>
      </c>
      <c r="H721" s="93">
        <v>7.75</v>
      </c>
      <c r="I721" s="94">
        <v>0.2</v>
      </c>
      <c r="J721" s="93">
        <v>8</v>
      </c>
      <c r="K721" s="94">
        <v>0</v>
      </c>
      <c r="L721" s="103">
        <v>7.8235294117647056</v>
      </c>
    </row>
    <row r="722" spans="1:12" x14ac:dyDescent="0.2">
      <c r="A722" s="97"/>
      <c r="B722" s="68">
        <v>2410</v>
      </c>
      <c r="C722" s="53" t="s">
        <v>162</v>
      </c>
      <c r="D722" s="93">
        <v>8.7692307692307701</v>
      </c>
      <c r="E722" s="94">
        <v>0.1875</v>
      </c>
      <c r="F722" s="93">
        <v>8.9230769230769234</v>
      </c>
      <c r="G722" s="94">
        <v>0.1875</v>
      </c>
      <c r="H722" s="93">
        <v>9.2307692307692299</v>
      </c>
      <c r="I722" s="94">
        <v>0.1875</v>
      </c>
      <c r="J722" s="93">
        <v>9.5714285714285712</v>
      </c>
      <c r="K722" s="94">
        <v>0.125</v>
      </c>
      <c r="L722" s="103">
        <v>9.1320754716981138</v>
      </c>
    </row>
    <row r="723" spans="1:12" x14ac:dyDescent="0.2">
      <c r="A723" s="97"/>
      <c r="B723" s="68">
        <v>1055</v>
      </c>
      <c r="C723" s="53" t="s">
        <v>261</v>
      </c>
      <c r="D723" s="93">
        <v>9.1744186046511622</v>
      </c>
      <c r="E723" s="94">
        <v>0.19626168224299065</v>
      </c>
      <c r="F723" s="93">
        <v>9.1333333333333329</v>
      </c>
      <c r="G723" s="94">
        <v>0.15887850467289719</v>
      </c>
      <c r="H723" s="93">
        <v>9.1999999999999993</v>
      </c>
      <c r="I723" s="94">
        <v>0.20560747663551401</v>
      </c>
      <c r="J723" s="93">
        <v>9.043010752688172</v>
      </c>
      <c r="K723" s="94">
        <v>0.13084112149532709</v>
      </c>
      <c r="L723" s="103">
        <v>9.1355932203389827</v>
      </c>
    </row>
    <row r="724" spans="1:12" x14ac:dyDescent="0.2">
      <c r="A724" s="97"/>
      <c r="B724" s="68">
        <v>3192</v>
      </c>
      <c r="C724" s="53" t="s">
        <v>588</v>
      </c>
      <c r="D724" s="93">
        <v>8.384615384615385</v>
      </c>
      <c r="E724" s="94">
        <v>0.1875</v>
      </c>
      <c r="F724" s="93">
        <v>8.615384615384615</v>
      </c>
      <c r="G724" s="94">
        <v>0.1875</v>
      </c>
      <c r="H724" s="93">
        <v>8.4615384615384617</v>
      </c>
      <c r="I724" s="94">
        <v>0.1875</v>
      </c>
      <c r="J724" s="93">
        <v>8.7333333333333325</v>
      </c>
      <c r="K724" s="94">
        <v>6.25E-2</v>
      </c>
      <c r="L724" s="103">
        <v>8.5555555555555554</v>
      </c>
    </row>
    <row r="725" spans="1:12" x14ac:dyDescent="0.2">
      <c r="A725" s="97"/>
      <c r="B725" s="68">
        <v>690</v>
      </c>
      <c r="C725" s="53" t="s">
        <v>112</v>
      </c>
      <c r="D725" s="93">
        <v>9.2903225806451619</v>
      </c>
      <c r="E725" s="94">
        <v>0.18421052631578946</v>
      </c>
      <c r="F725" s="93">
        <v>9.34375</v>
      </c>
      <c r="G725" s="94">
        <v>0.15789473684210525</v>
      </c>
      <c r="H725" s="93">
        <v>9.193548387096774</v>
      </c>
      <c r="I725" s="94">
        <v>0.18421052631578946</v>
      </c>
      <c r="J725" s="93">
        <v>9.3333333333333339</v>
      </c>
      <c r="K725" s="94">
        <v>5.2631578947368418E-2</v>
      </c>
      <c r="L725" s="103">
        <v>9.292307692307693</v>
      </c>
    </row>
    <row r="726" spans="1:12" x14ac:dyDescent="0.2">
      <c r="A726" s="97"/>
      <c r="B726" s="68">
        <v>850</v>
      </c>
      <c r="C726" s="53" t="s">
        <v>340</v>
      </c>
      <c r="D726" s="93">
        <v>8.9215686274509807</v>
      </c>
      <c r="E726" s="94">
        <v>0.17741935483870969</v>
      </c>
      <c r="F726" s="93">
        <v>8.9433962264150946</v>
      </c>
      <c r="G726" s="94">
        <v>0.14516129032258066</v>
      </c>
      <c r="H726" s="93">
        <v>8.6792452830188687</v>
      </c>
      <c r="I726" s="94">
        <v>0.14516129032258066</v>
      </c>
      <c r="J726" s="93">
        <v>8.9285714285714288</v>
      </c>
      <c r="K726" s="94">
        <v>9.6774193548387094E-2</v>
      </c>
      <c r="L726" s="103">
        <v>8.8685446009389679</v>
      </c>
    </row>
    <row r="727" spans="1:12" x14ac:dyDescent="0.2">
      <c r="A727" s="97"/>
      <c r="B727" s="68">
        <v>517</v>
      </c>
      <c r="C727" s="53" t="s">
        <v>427</v>
      </c>
      <c r="D727" s="93">
        <v>9.0681818181818183</v>
      </c>
      <c r="E727" s="94">
        <v>0.18518518518518517</v>
      </c>
      <c r="F727" s="93">
        <v>9.1063829787234045</v>
      </c>
      <c r="G727" s="94">
        <v>0.12962962962962962</v>
      </c>
      <c r="H727" s="93">
        <v>8.844444444444445</v>
      </c>
      <c r="I727" s="94">
        <v>0.16666666666666666</v>
      </c>
      <c r="J727" s="93">
        <v>9.1521739130434785</v>
      </c>
      <c r="K727" s="94">
        <v>0.14814814814814814</v>
      </c>
      <c r="L727" s="103">
        <v>9.0439560439560438</v>
      </c>
    </row>
    <row r="728" spans="1:12" x14ac:dyDescent="0.2">
      <c r="A728" s="97"/>
      <c r="B728" s="68">
        <v>872</v>
      </c>
      <c r="C728" s="53" t="s">
        <v>146</v>
      </c>
      <c r="D728" s="93">
        <v>8.6785714285714288</v>
      </c>
      <c r="E728" s="94">
        <v>0.34883720930232559</v>
      </c>
      <c r="F728" s="93">
        <v>8.65625</v>
      </c>
      <c r="G728" s="94">
        <v>0.2558139534883721</v>
      </c>
      <c r="H728" s="93">
        <v>8.387096774193548</v>
      </c>
      <c r="I728" s="94">
        <v>0.27906976744186046</v>
      </c>
      <c r="J728" s="93">
        <v>9.1621621621621614</v>
      </c>
      <c r="K728" s="94">
        <v>0.13953488372093023</v>
      </c>
      <c r="L728" s="103">
        <v>8.7421875</v>
      </c>
    </row>
    <row r="729" spans="1:12" x14ac:dyDescent="0.2">
      <c r="A729" s="97"/>
      <c r="B729" s="68">
        <v>605</v>
      </c>
      <c r="C729" s="53" t="s">
        <v>5</v>
      </c>
      <c r="D729" s="93">
        <v>9.0322580645161299</v>
      </c>
      <c r="E729" s="94">
        <v>8.8235294117647065E-2</v>
      </c>
      <c r="F729" s="93">
        <v>9.2727272727272734</v>
      </c>
      <c r="G729" s="94">
        <v>2.9411764705882353E-2</v>
      </c>
      <c r="H729" s="93">
        <v>9.1999999999999993</v>
      </c>
      <c r="I729" s="94">
        <v>0.11764705882352941</v>
      </c>
      <c r="J729" s="93">
        <v>9.3939393939393945</v>
      </c>
      <c r="K729" s="94">
        <v>2.9411764705882353E-2</v>
      </c>
      <c r="L729" s="103">
        <v>9.228346456692913</v>
      </c>
    </row>
    <row r="730" spans="1:12" x14ac:dyDescent="0.2">
      <c r="A730" s="97"/>
      <c r="B730" s="68">
        <v>3064</v>
      </c>
      <c r="C730" s="53" t="s">
        <v>422</v>
      </c>
      <c r="D730" s="93">
        <v>8.75</v>
      </c>
      <c r="E730" s="94">
        <v>0.27272727272727271</v>
      </c>
      <c r="F730" s="93">
        <v>8.875</v>
      </c>
      <c r="G730" s="94">
        <v>0.27272727272727271</v>
      </c>
      <c r="H730" s="93">
        <v>8.875</v>
      </c>
      <c r="I730" s="94">
        <v>0.27272727272727271</v>
      </c>
      <c r="J730" s="93">
        <v>9.1111111111111107</v>
      </c>
      <c r="K730" s="94">
        <v>0.18181818181818182</v>
      </c>
      <c r="L730" s="103">
        <v>8.9090909090909083</v>
      </c>
    </row>
    <row r="731" spans="1:12" x14ac:dyDescent="0.2">
      <c r="A731" s="97"/>
      <c r="B731" s="68">
        <v>687</v>
      </c>
      <c r="C731" s="53" t="s">
        <v>209</v>
      </c>
      <c r="D731" s="93">
        <v>8.9375</v>
      </c>
      <c r="E731" s="94">
        <v>0.12328767123287671</v>
      </c>
      <c r="F731" s="93">
        <v>9.0606060606060606</v>
      </c>
      <c r="G731" s="94">
        <v>9.5890410958904104E-2</v>
      </c>
      <c r="H731" s="93">
        <v>9.109375</v>
      </c>
      <c r="I731" s="94">
        <v>0.12328767123287671</v>
      </c>
      <c r="J731" s="93">
        <v>9.0298507462686572</v>
      </c>
      <c r="K731" s="94">
        <v>8.2191780821917804E-2</v>
      </c>
      <c r="L731" s="103">
        <v>9.0344827586206904</v>
      </c>
    </row>
    <row r="732" spans="1:12" x14ac:dyDescent="0.2">
      <c r="A732" s="97"/>
      <c r="B732" s="68">
        <v>2464</v>
      </c>
      <c r="C732" s="53" t="s">
        <v>25</v>
      </c>
      <c r="D732" s="93">
        <v>8.8088235294117645</v>
      </c>
      <c r="E732" s="94">
        <v>0.20930232558139536</v>
      </c>
      <c r="F732" s="93">
        <v>8.9285714285714288</v>
      </c>
      <c r="G732" s="94">
        <v>0.18604651162790697</v>
      </c>
      <c r="H732" s="93">
        <v>8.671875</v>
      </c>
      <c r="I732" s="94">
        <v>0.2558139534883721</v>
      </c>
      <c r="J732" s="93">
        <v>9.0399999999999991</v>
      </c>
      <c r="K732" s="94">
        <v>0.12790697674418605</v>
      </c>
      <c r="L732" s="103">
        <v>8.8700361010830324</v>
      </c>
    </row>
    <row r="733" spans="1:12" x14ac:dyDescent="0.2">
      <c r="A733" s="97"/>
      <c r="B733" s="68">
        <v>2790</v>
      </c>
      <c r="C733" s="53" t="s">
        <v>526</v>
      </c>
      <c r="D733" s="93">
        <v>9.3888888888888893</v>
      </c>
      <c r="E733" s="94">
        <v>0.1</v>
      </c>
      <c r="F733" s="93">
        <v>9.3333333333333339</v>
      </c>
      <c r="G733" s="94">
        <v>0.1</v>
      </c>
      <c r="H733" s="93">
        <v>9.1111111111111107</v>
      </c>
      <c r="I733" s="94">
        <v>0.1</v>
      </c>
      <c r="J733" s="93">
        <v>9.3157894736842106</v>
      </c>
      <c r="K733" s="94">
        <v>0.05</v>
      </c>
      <c r="L733" s="103">
        <v>9.287671232876713</v>
      </c>
    </row>
    <row r="734" spans="1:12" x14ac:dyDescent="0.2">
      <c r="A734" s="97"/>
      <c r="B734" s="68">
        <v>494</v>
      </c>
      <c r="C734" s="53" t="s">
        <v>145</v>
      </c>
      <c r="D734" s="93">
        <v>8.9827586206896548</v>
      </c>
      <c r="E734" s="94">
        <v>0.1773049645390071</v>
      </c>
      <c r="F734" s="93">
        <v>8.9583333333333339</v>
      </c>
      <c r="G734" s="94">
        <v>0.14893617021276595</v>
      </c>
      <c r="H734" s="93">
        <v>8.8888888888888893</v>
      </c>
      <c r="I734" s="94">
        <v>0.1702127659574468</v>
      </c>
      <c r="J734" s="93">
        <v>8.9603174603174605</v>
      </c>
      <c r="K734" s="94">
        <v>0.10638297872340426</v>
      </c>
      <c r="L734" s="103">
        <v>8.947807933194154</v>
      </c>
    </row>
    <row r="735" spans="1:12" x14ac:dyDescent="0.2">
      <c r="A735" s="97"/>
      <c r="B735" s="68">
        <v>3274</v>
      </c>
      <c r="C735" s="53" t="s">
        <v>787</v>
      </c>
      <c r="D735" s="93">
        <v>6</v>
      </c>
      <c r="E735" s="94">
        <v>0</v>
      </c>
      <c r="F735" s="93">
        <v>5.5</v>
      </c>
      <c r="G735" s="94">
        <v>0</v>
      </c>
      <c r="H735" s="93">
        <v>5.5</v>
      </c>
      <c r="I735" s="94">
        <v>0</v>
      </c>
      <c r="J735" s="93">
        <v>6</v>
      </c>
      <c r="K735" s="94">
        <v>0</v>
      </c>
      <c r="L735" s="103">
        <v>5.75</v>
      </c>
    </row>
    <row r="736" spans="1:12" x14ac:dyDescent="0.2">
      <c r="A736" s="97"/>
      <c r="B736" s="68">
        <v>2606</v>
      </c>
      <c r="C736" s="53" t="s">
        <v>643</v>
      </c>
      <c r="D736" s="93">
        <v>10</v>
      </c>
      <c r="E736" s="94">
        <v>0.33333333333333331</v>
      </c>
      <c r="F736" s="93">
        <v>10</v>
      </c>
      <c r="G736" s="94">
        <v>0.33333333333333331</v>
      </c>
      <c r="H736" s="93">
        <v>10</v>
      </c>
      <c r="I736" s="94">
        <v>0.33333333333333331</v>
      </c>
      <c r="J736" s="93">
        <v>9.3333333333333339</v>
      </c>
      <c r="K736" s="94">
        <v>0</v>
      </c>
      <c r="L736" s="103">
        <v>9.7777777777777786</v>
      </c>
    </row>
    <row r="737" spans="1:12" x14ac:dyDescent="0.2">
      <c r="A737" s="97"/>
      <c r="B737" s="68">
        <v>588</v>
      </c>
      <c r="C737" s="53" t="s">
        <v>1</v>
      </c>
      <c r="D737" s="93">
        <v>8.7241379310344822</v>
      </c>
      <c r="E737" s="94">
        <v>0.21621621621621623</v>
      </c>
      <c r="F737" s="93">
        <v>8.8928571428571423</v>
      </c>
      <c r="G737" s="94">
        <v>0.24324324324324326</v>
      </c>
      <c r="H737" s="93">
        <v>8.2692307692307701</v>
      </c>
      <c r="I737" s="94">
        <v>0.29729729729729731</v>
      </c>
      <c r="J737" s="93">
        <v>9.0625</v>
      </c>
      <c r="K737" s="94">
        <v>0.13513513513513514</v>
      </c>
      <c r="L737" s="103">
        <v>8.7565217391304344</v>
      </c>
    </row>
    <row r="738" spans="1:12" x14ac:dyDescent="0.2">
      <c r="A738" s="97"/>
      <c r="B738" s="68">
        <v>2645</v>
      </c>
      <c r="C738" s="53" t="s">
        <v>555</v>
      </c>
      <c r="D738" s="93">
        <v>9.3181818181818183</v>
      </c>
      <c r="E738" s="94">
        <v>0.26666666666666666</v>
      </c>
      <c r="F738" s="93">
        <v>9.1739130434782616</v>
      </c>
      <c r="G738" s="94">
        <v>0.23333333333333334</v>
      </c>
      <c r="H738" s="93">
        <v>9.1363636363636367</v>
      </c>
      <c r="I738" s="94">
        <v>0.26666666666666666</v>
      </c>
      <c r="J738" s="93">
        <v>9.4</v>
      </c>
      <c r="K738" s="94">
        <v>0.16666666666666666</v>
      </c>
      <c r="L738" s="103">
        <v>9.2608695652173907</v>
      </c>
    </row>
    <row r="739" spans="1:12" x14ac:dyDescent="0.2">
      <c r="A739" s="97"/>
      <c r="B739" s="68">
        <v>2579</v>
      </c>
      <c r="C739" s="53" t="s">
        <v>184</v>
      </c>
      <c r="D739" s="93">
        <v>9.1111111111111107</v>
      </c>
      <c r="E739" s="94">
        <v>0.1</v>
      </c>
      <c r="F739" s="93">
        <v>8.8888888888888893</v>
      </c>
      <c r="G739" s="94">
        <v>0.1</v>
      </c>
      <c r="H739" s="93">
        <v>8.5555555555555554</v>
      </c>
      <c r="I739" s="94">
        <v>0.1</v>
      </c>
      <c r="J739" s="93">
        <v>9.2222222222222214</v>
      </c>
      <c r="K739" s="94">
        <v>0.1</v>
      </c>
      <c r="L739" s="103">
        <v>8.9444444444444446</v>
      </c>
    </row>
    <row r="740" spans="1:12" x14ac:dyDescent="0.2">
      <c r="A740" s="97"/>
      <c r="B740" s="68">
        <v>3204</v>
      </c>
      <c r="C740" s="53" t="s">
        <v>586</v>
      </c>
      <c r="D740" s="93">
        <v>9.6</v>
      </c>
      <c r="E740" s="94">
        <v>0.16666666666666666</v>
      </c>
      <c r="F740" s="93">
        <v>9.6</v>
      </c>
      <c r="G740" s="94">
        <v>0.16666666666666666</v>
      </c>
      <c r="H740" s="93">
        <v>9.6</v>
      </c>
      <c r="I740" s="94">
        <v>0.16666666666666666</v>
      </c>
      <c r="J740" s="93">
        <v>9.3333333333333339</v>
      </c>
      <c r="K740" s="94">
        <v>0</v>
      </c>
      <c r="L740" s="103">
        <v>9.5238095238095237</v>
      </c>
    </row>
    <row r="741" spans="1:12" x14ac:dyDescent="0.2">
      <c r="A741" s="97"/>
      <c r="B741" s="68">
        <v>2712</v>
      </c>
      <c r="C741" s="53" t="s">
        <v>281</v>
      </c>
      <c r="D741" s="93">
        <v>8.875</v>
      </c>
      <c r="E741" s="94">
        <v>0.1111111111111111</v>
      </c>
      <c r="F741" s="93">
        <v>8.8387096774193541</v>
      </c>
      <c r="G741" s="94">
        <v>0.1388888888888889</v>
      </c>
      <c r="H741" s="93">
        <v>8.931034482758621</v>
      </c>
      <c r="I741" s="94">
        <v>0.19444444444444445</v>
      </c>
      <c r="J741" s="93">
        <v>9</v>
      </c>
      <c r="K741" s="94">
        <v>0.1111111111111111</v>
      </c>
      <c r="L741" s="103">
        <v>8.9112903225806459</v>
      </c>
    </row>
    <row r="742" spans="1:12" x14ac:dyDescent="0.2">
      <c r="A742" s="97"/>
      <c r="B742" s="68">
        <v>3240</v>
      </c>
      <c r="C742" s="53" t="s">
        <v>758</v>
      </c>
      <c r="D742" s="93">
        <v>9.6</v>
      </c>
      <c r="E742" s="94">
        <v>0.375</v>
      </c>
      <c r="F742" s="93">
        <v>9.6</v>
      </c>
      <c r="G742" s="94">
        <v>0.375</v>
      </c>
      <c r="H742" s="93">
        <v>9.6</v>
      </c>
      <c r="I742" s="94">
        <v>0.375</v>
      </c>
      <c r="J742" s="93">
        <v>9.6666666666666661</v>
      </c>
      <c r="K742" s="94">
        <v>0.25</v>
      </c>
      <c r="L742" s="103">
        <v>9.6190476190476186</v>
      </c>
    </row>
    <row r="743" spans="1:12" x14ac:dyDescent="0.2">
      <c r="A743" s="97"/>
      <c r="B743" s="68">
        <v>405</v>
      </c>
      <c r="C743" s="53" t="s">
        <v>126</v>
      </c>
      <c r="D743" s="93">
        <v>8.914893617021276</v>
      </c>
      <c r="E743" s="94">
        <v>0.15315315315315314</v>
      </c>
      <c r="F743" s="93">
        <v>8.9191919191919187</v>
      </c>
      <c r="G743" s="94">
        <v>0.10810810810810811</v>
      </c>
      <c r="H743" s="93">
        <v>8.8315789473684205</v>
      </c>
      <c r="I743" s="94">
        <v>0.14414414414414414</v>
      </c>
      <c r="J743" s="93">
        <v>8.9811320754716988</v>
      </c>
      <c r="K743" s="94">
        <v>4.5045045045045043E-2</v>
      </c>
      <c r="L743" s="103">
        <v>8.9137055837563448</v>
      </c>
    </row>
    <row r="744" spans="1:12" x14ac:dyDescent="0.2">
      <c r="A744" s="97"/>
      <c r="B744" s="68">
        <v>1114</v>
      </c>
      <c r="C744" s="53" t="s">
        <v>11</v>
      </c>
      <c r="D744" s="93">
        <v>7</v>
      </c>
      <c r="E744" s="94">
        <v>0.5</v>
      </c>
      <c r="F744" s="93">
        <v>7</v>
      </c>
      <c r="G744" s="94">
        <v>0.5</v>
      </c>
      <c r="H744" s="93">
        <v>7</v>
      </c>
      <c r="I744" s="94">
        <v>0.5</v>
      </c>
      <c r="J744" s="93">
        <v>7</v>
      </c>
      <c r="K744" s="94">
        <v>0.5</v>
      </c>
      <c r="L744" s="103">
        <v>7</v>
      </c>
    </row>
    <row r="745" spans="1:12" x14ac:dyDescent="0.2">
      <c r="A745" s="97"/>
      <c r="B745" s="68">
        <v>2704</v>
      </c>
      <c r="C745" s="53" t="s">
        <v>648</v>
      </c>
      <c r="D745" s="93">
        <v>8.5</v>
      </c>
      <c r="E745" s="94">
        <v>5.2631578947368418E-2</v>
      </c>
      <c r="F745" s="93">
        <v>8.6111111111111107</v>
      </c>
      <c r="G745" s="94">
        <v>5.2631578947368418E-2</v>
      </c>
      <c r="H745" s="93">
        <v>8.1666666666666661</v>
      </c>
      <c r="I745" s="94">
        <v>5.2631578947368418E-2</v>
      </c>
      <c r="J745" s="93">
        <v>8.7777777777777786</v>
      </c>
      <c r="K745" s="94">
        <v>5.2631578947368418E-2</v>
      </c>
      <c r="L745" s="103">
        <v>8.5138888888888893</v>
      </c>
    </row>
    <row r="746" spans="1:12" x14ac:dyDescent="0.2">
      <c r="A746" s="97"/>
      <c r="B746" s="68">
        <v>2520</v>
      </c>
      <c r="C746" s="53" t="s">
        <v>69</v>
      </c>
      <c r="D746" s="93">
        <v>9.4230769230769234</v>
      </c>
      <c r="E746" s="94">
        <v>0.27777777777777779</v>
      </c>
      <c r="F746" s="93">
        <v>9.3571428571428577</v>
      </c>
      <c r="G746" s="94">
        <v>0.22222222222222221</v>
      </c>
      <c r="H746" s="93">
        <v>9.1785714285714288</v>
      </c>
      <c r="I746" s="94">
        <v>0.22222222222222221</v>
      </c>
      <c r="J746" s="93">
        <v>9.4193548387096779</v>
      </c>
      <c r="K746" s="94">
        <v>0.1388888888888889</v>
      </c>
      <c r="L746" s="103">
        <v>9.3451327433628322</v>
      </c>
    </row>
    <row r="747" spans="1:12" x14ac:dyDescent="0.2">
      <c r="A747" s="97"/>
      <c r="B747" s="68">
        <v>44</v>
      </c>
      <c r="C747" s="53" t="s">
        <v>89</v>
      </c>
      <c r="D747" s="93">
        <v>9.1</v>
      </c>
      <c r="E747" s="94">
        <v>0.11764705882352941</v>
      </c>
      <c r="F747" s="93">
        <v>9.1451612903225801</v>
      </c>
      <c r="G747" s="94">
        <v>8.8235294117647065E-2</v>
      </c>
      <c r="H747" s="93">
        <v>9.1186440677966107</v>
      </c>
      <c r="I747" s="94">
        <v>0.13235294117647059</v>
      </c>
      <c r="J747" s="93">
        <v>9.3174603174603181</v>
      </c>
      <c r="K747" s="94">
        <v>7.3529411764705885E-2</v>
      </c>
      <c r="L747" s="103">
        <v>9.1721311475409841</v>
      </c>
    </row>
    <row r="748" spans="1:12" x14ac:dyDescent="0.2">
      <c r="A748" s="97"/>
      <c r="B748" s="68">
        <v>2916</v>
      </c>
      <c r="C748" s="53" t="s">
        <v>733</v>
      </c>
      <c r="D748" s="93">
        <v>7.7692307692307692</v>
      </c>
      <c r="E748" s="94">
        <v>0.13333333333333333</v>
      </c>
      <c r="F748" s="93">
        <v>8</v>
      </c>
      <c r="G748" s="94">
        <v>0.13333333333333333</v>
      </c>
      <c r="H748" s="93">
        <v>7.5384615384615383</v>
      </c>
      <c r="I748" s="94">
        <v>0.13333333333333333</v>
      </c>
      <c r="J748" s="93">
        <v>8.2307692307692299</v>
      </c>
      <c r="K748" s="94">
        <v>0.13333333333333333</v>
      </c>
      <c r="L748" s="103">
        <v>7.884615384615385</v>
      </c>
    </row>
    <row r="749" spans="1:12" x14ac:dyDescent="0.2">
      <c r="A749" s="97"/>
      <c r="B749" s="68">
        <v>2512</v>
      </c>
      <c r="C749" s="53" t="s">
        <v>509</v>
      </c>
      <c r="D749" s="93">
        <v>8.9230769230769234</v>
      </c>
      <c r="E749" s="94">
        <v>0.23529411764705882</v>
      </c>
      <c r="F749" s="93">
        <v>8.5714285714285712</v>
      </c>
      <c r="G749" s="94">
        <v>0.17647058823529413</v>
      </c>
      <c r="H749" s="93">
        <v>8.6923076923076916</v>
      </c>
      <c r="I749" s="94">
        <v>0.23529411764705882</v>
      </c>
      <c r="J749" s="93">
        <v>9</v>
      </c>
      <c r="K749" s="94">
        <v>0.11764705882352941</v>
      </c>
      <c r="L749" s="103">
        <v>8.8000000000000007</v>
      </c>
    </row>
    <row r="750" spans="1:12" x14ac:dyDescent="0.2">
      <c r="A750" s="97"/>
      <c r="B750" s="68">
        <v>2684</v>
      </c>
      <c r="C750" s="53" t="s">
        <v>602</v>
      </c>
      <c r="D750" s="93">
        <v>8.1666666666666661</v>
      </c>
      <c r="E750" s="94">
        <v>7.6923076923076927E-2</v>
      </c>
      <c r="F750" s="93">
        <v>8.1666666666666661</v>
      </c>
      <c r="G750" s="94">
        <v>7.6923076923076927E-2</v>
      </c>
      <c r="H750" s="93">
        <v>7.75</v>
      </c>
      <c r="I750" s="94">
        <v>7.6923076923076927E-2</v>
      </c>
      <c r="J750" s="93">
        <v>7.833333333333333</v>
      </c>
      <c r="K750" s="94">
        <v>7.6923076923076927E-2</v>
      </c>
      <c r="L750" s="103">
        <v>7.979166666666667</v>
      </c>
    </row>
    <row r="751" spans="1:12" x14ac:dyDescent="0.2">
      <c r="A751" s="97"/>
      <c r="B751" s="68">
        <v>3223</v>
      </c>
      <c r="C751" s="53" t="s">
        <v>746</v>
      </c>
      <c r="D751" s="93">
        <v>8.6666666666666661</v>
      </c>
      <c r="E751" s="94">
        <v>0.16666666666666666</v>
      </c>
      <c r="F751" s="93">
        <v>8.6875</v>
      </c>
      <c r="G751" s="94">
        <v>0.1111111111111111</v>
      </c>
      <c r="H751" s="93">
        <v>8.5625</v>
      </c>
      <c r="I751" s="94">
        <v>0.1111111111111111</v>
      </c>
      <c r="J751" s="93">
        <v>8.5625</v>
      </c>
      <c r="K751" s="94">
        <v>0.1111111111111111</v>
      </c>
      <c r="L751" s="103">
        <v>8.6190476190476186</v>
      </c>
    </row>
    <row r="752" spans="1:12" x14ac:dyDescent="0.2">
      <c r="A752" s="97"/>
      <c r="B752" s="68">
        <v>409</v>
      </c>
      <c r="C752" s="53" t="s">
        <v>36</v>
      </c>
      <c r="D752" s="93">
        <v>8.8421052631578956</v>
      </c>
      <c r="E752" s="94">
        <v>0.20833333333333334</v>
      </c>
      <c r="F752" s="93">
        <v>9</v>
      </c>
      <c r="G752" s="94">
        <v>0.18055555555555555</v>
      </c>
      <c r="H752" s="93">
        <v>8.7166666666666668</v>
      </c>
      <c r="I752" s="94">
        <v>0.16666666666666666</v>
      </c>
      <c r="J752" s="93">
        <v>9.1212121212121211</v>
      </c>
      <c r="K752" s="94">
        <v>8.3333333333333329E-2</v>
      </c>
      <c r="L752" s="103">
        <v>8.9256198347107443</v>
      </c>
    </row>
    <row r="753" spans="1:12" x14ac:dyDescent="0.2">
      <c r="A753" s="97"/>
      <c r="B753" s="68">
        <v>421</v>
      </c>
      <c r="C753" s="53" t="s">
        <v>50</v>
      </c>
      <c r="D753" s="93">
        <v>8.7050359712230208</v>
      </c>
      <c r="E753" s="94">
        <v>0.27604166666666669</v>
      </c>
      <c r="F753" s="93">
        <v>8.8344827586206893</v>
      </c>
      <c r="G753" s="94">
        <v>0.24479166666666666</v>
      </c>
      <c r="H753" s="93">
        <v>8.816901408450704</v>
      </c>
      <c r="I753" s="94">
        <v>0.26041666666666669</v>
      </c>
      <c r="J753" s="93">
        <v>8.9107142857142865</v>
      </c>
      <c r="K753" s="94">
        <v>0.125</v>
      </c>
      <c r="L753" s="103">
        <v>8.8215488215488218</v>
      </c>
    </row>
    <row r="754" spans="1:12" x14ac:dyDescent="0.2">
      <c r="A754" s="97"/>
      <c r="B754" s="68">
        <v>2459</v>
      </c>
      <c r="C754" s="53" t="s">
        <v>67</v>
      </c>
      <c r="D754" s="93">
        <v>8.7692307692307701</v>
      </c>
      <c r="E754" s="94">
        <v>0.25714285714285712</v>
      </c>
      <c r="F754" s="93">
        <v>8.9642857142857135</v>
      </c>
      <c r="G754" s="94">
        <v>0.2</v>
      </c>
      <c r="H754" s="93">
        <v>9.0909090909090917</v>
      </c>
      <c r="I754" s="94">
        <v>0.37142857142857144</v>
      </c>
      <c r="J754" s="93">
        <v>8.8387096774193541</v>
      </c>
      <c r="K754" s="94">
        <v>0.11428571428571428</v>
      </c>
      <c r="L754" s="103">
        <v>8.9065420560747661</v>
      </c>
    </row>
    <row r="755" spans="1:12" x14ac:dyDescent="0.2">
      <c r="A755" s="97"/>
      <c r="B755" s="68">
        <v>383</v>
      </c>
      <c r="C755" s="53" t="s">
        <v>334</v>
      </c>
      <c r="D755" s="93">
        <v>7</v>
      </c>
      <c r="E755" s="94">
        <v>0</v>
      </c>
      <c r="F755" s="93">
        <v>7</v>
      </c>
      <c r="G755" s="94">
        <v>0</v>
      </c>
      <c r="H755" s="93">
        <v>7</v>
      </c>
      <c r="I755" s="94">
        <v>0</v>
      </c>
      <c r="J755" s="93">
        <v>7</v>
      </c>
      <c r="K755" s="94">
        <v>0</v>
      </c>
      <c r="L755" s="103">
        <v>7</v>
      </c>
    </row>
    <row r="756" spans="1:12" x14ac:dyDescent="0.2">
      <c r="A756" s="97"/>
      <c r="B756" s="68">
        <v>3307</v>
      </c>
      <c r="C756" s="53" t="s">
        <v>793</v>
      </c>
      <c r="D756" s="93">
        <v>5</v>
      </c>
      <c r="E756" s="94">
        <v>0</v>
      </c>
      <c r="F756" s="93">
        <v>7</v>
      </c>
      <c r="G756" s="94">
        <v>0</v>
      </c>
      <c r="H756" s="93">
        <v>7</v>
      </c>
      <c r="I756" s="94">
        <v>0</v>
      </c>
      <c r="J756" s="93">
        <v>7</v>
      </c>
      <c r="K756" s="94">
        <v>0</v>
      </c>
      <c r="L756" s="103">
        <v>6.5</v>
      </c>
    </row>
    <row r="757" spans="1:12" x14ac:dyDescent="0.2">
      <c r="A757" s="97"/>
      <c r="B757" s="68">
        <v>2731</v>
      </c>
      <c r="C757" s="53" t="s">
        <v>687</v>
      </c>
      <c r="D757" s="93">
        <v>9.235294117647058</v>
      </c>
      <c r="E757" s="94">
        <v>5.5555555555555552E-2</v>
      </c>
      <c r="F757" s="93">
        <v>9.3333333333333339</v>
      </c>
      <c r="G757" s="94">
        <v>0</v>
      </c>
      <c r="H757" s="93">
        <v>9.2941176470588243</v>
      </c>
      <c r="I757" s="94">
        <v>5.5555555555555552E-2</v>
      </c>
      <c r="J757" s="93">
        <v>9.235294117647058</v>
      </c>
      <c r="K757" s="94">
        <v>5.5555555555555552E-2</v>
      </c>
      <c r="L757" s="103">
        <v>9.27536231884058</v>
      </c>
    </row>
    <row r="758" spans="1:12" x14ac:dyDescent="0.2">
      <c r="A758" s="97"/>
      <c r="B758" s="68">
        <v>408</v>
      </c>
      <c r="C758" s="53" t="s">
        <v>245</v>
      </c>
      <c r="D758" s="93">
        <v>9.0540540540540544</v>
      </c>
      <c r="E758" s="94">
        <v>0.20714285714285716</v>
      </c>
      <c r="F758" s="93">
        <v>9.0862068965517242</v>
      </c>
      <c r="G758" s="94">
        <v>0.17142857142857143</v>
      </c>
      <c r="H758" s="93">
        <v>9.0707964601769913</v>
      </c>
      <c r="I758" s="94">
        <v>0.19285714285714287</v>
      </c>
      <c r="J758" s="93">
        <v>9.2357723577235777</v>
      </c>
      <c r="K758" s="94">
        <v>0.12142857142857143</v>
      </c>
      <c r="L758" s="103">
        <v>9.1144708423326133</v>
      </c>
    </row>
    <row r="759" spans="1:12" x14ac:dyDescent="0.2">
      <c r="A759" s="97"/>
      <c r="B759" s="68">
        <v>591</v>
      </c>
      <c r="C759" s="53" t="s">
        <v>502</v>
      </c>
      <c r="D759" s="93">
        <v>9</v>
      </c>
      <c r="E759" s="94">
        <v>0.125</v>
      </c>
      <c r="F759" s="93">
        <v>8.8571428571428577</v>
      </c>
      <c r="G759" s="94">
        <v>0.125</v>
      </c>
      <c r="H759" s="93">
        <v>8.8571428571428577</v>
      </c>
      <c r="I759" s="94">
        <v>0.125</v>
      </c>
      <c r="J759" s="93">
        <v>8.8666666666666671</v>
      </c>
      <c r="K759" s="94">
        <v>6.25E-2</v>
      </c>
      <c r="L759" s="103">
        <v>8.8947368421052637</v>
      </c>
    </row>
    <row r="760" spans="1:12" x14ac:dyDescent="0.2">
      <c r="A760" s="97"/>
      <c r="B760" s="68">
        <v>817</v>
      </c>
      <c r="C760" s="53" t="s">
        <v>121</v>
      </c>
      <c r="D760" s="93">
        <v>9.0956521739130434</v>
      </c>
      <c r="E760" s="94">
        <v>0.2013888888888889</v>
      </c>
      <c r="F760" s="93">
        <v>9.0983606557377055</v>
      </c>
      <c r="G760" s="94">
        <v>0.15277777777777779</v>
      </c>
      <c r="H760" s="93">
        <v>9.0087719298245617</v>
      </c>
      <c r="I760" s="94">
        <v>0.20833333333333334</v>
      </c>
      <c r="J760" s="93">
        <v>9.1811023622047241</v>
      </c>
      <c r="K760" s="94">
        <v>0.11805555555555555</v>
      </c>
      <c r="L760" s="103">
        <v>9.0983263598326367</v>
      </c>
    </row>
    <row r="761" spans="1:12" x14ac:dyDescent="0.2">
      <c r="A761" s="97"/>
      <c r="B761" s="68">
        <v>947</v>
      </c>
      <c r="C761" s="53" t="s">
        <v>52</v>
      </c>
      <c r="D761" s="93">
        <v>8.7200000000000006</v>
      </c>
      <c r="E761" s="94">
        <v>0.13793103448275862</v>
      </c>
      <c r="F761" s="93">
        <v>8.8125</v>
      </c>
      <c r="G761" s="94">
        <v>0.17241379310344829</v>
      </c>
      <c r="H761" s="93">
        <v>8.804347826086957</v>
      </c>
      <c r="I761" s="94">
        <v>0.20689655172413793</v>
      </c>
      <c r="J761" s="93">
        <v>9.0188679245283012</v>
      </c>
      <c r="K761" s="94">
        <v>8.6206896551724144E-2</v>
      </c>
      <c r="L761" s="103">
        <v>8.8426395939086291</v>
      </c>
    </row>
    <row r="762" spans="1:12" x14ac:dyDescent="0.2">
      <c r="A762" s="97"/>
      <c r="B762" s="68">
        <v>446</v>
      </c>
      <c r="C762" s="53" t="s">
        <v>682</v>
      </c>
      <c r="D762" s="93">
        <v>8.4</v>
      </c>
      <c r="E762" s="94">
        <v>0</v>
      </c>
      <c r="F762" s="93">
        <v>8.6</v>
      </c>
      <c r="G762" s="94">
        <v>0</v>
      </c>
      <c r="H762" s="93">
        <v>8.6</v>
      </c>
      <c r="I762" s="94">
        <v>0</v>
      </c>
      <c r="J762" s="93">
        <v>8.4</v>
      </c>
      <c r="K762" s="94">
        <v>0</v>
      </c>
      <c r="L762" s="103">
        <v>8.5</v>
      </c>
    </row>
    <row r="763" spans="1:12" x14ac:dyDescent="0.2">
      <c r="A763" s="97"/>
      <c r="B763" s="68">
        <v>881</v>
      </c>
      <c r="C763" s="53" t="s">
        <v>481</v>
      </c>
      <c r="D763" s="93">
        <v>10</v>
      </c>
      <c r="E763" s="94">
        <v>0</v>
      </c>
      <c r="F763" s="93">
        <v>10</v>
      </c>
      <c r="G763" s="94">
        <v>0</v>
      </c>
      <c r="H763" s="93">
        <v>10</v>
      </c>
      <c r="I763" s="94">
        <v>0</v>
      </c>
      <c r="J763" s="93">
        <v>10</v>
      </c>
      <c r="K763" s="94">
        <v>0</v>
      </c>
      <c r="L763" s="103">
        <v>10</v>
      </c>
    </row>
    <row r="764" spans="1:12" x14ac:dyDescent="0.2">
      <c r="A764" s="97"/>
      <c r="B764" s="68">
        <v>2047</v>
      </c>
      <c r="C764" s="53" t="s">
        <v>214</v>
      </c>
      <c r="D764" s="93">
        <v>8.8800000000000008</v>
      </c>
      <c r="E764" s="94">
        <v>3.8461538461538464E-2</v>
      </c>
      <c r="F764" s="93">
        <v>8.8800000000000008</v>
      </c>
      <c r="G764" s="94">
        <v>3.8461538461538464E-2</v>
      </c>
      <c r="H764" s="93">
        <v>8.6923076923076916</v>
      </c>
      <c r="I764" s="94">
        <v>0</v>
      </c>
      <c r="J764" s="93">
        <v>8.8800000000000008</v>
      </c>
      <c r="K764" s="94">
        <v>3.8461538461538464E-2</v>
      </c>
      <c r="L764" s="103">
        <v>8.8316831683168324</v>
      </c>
    </row>
    <row r="765" spans="1:12" x14ac:dyDescent="0.2">
      <c r="A765" s="97"/>
      <c r="B765" s="68">
        <v>197</v>
      </c>
      <c r="C765" s="53" t="s">
        <v>15</v>
      </c>
      <c r="D765" s="93">
        <v>9.4324324324324316</v>
      </c>
      <c r="E765" s="94">
        <v>0.27450980392156865</v>
      </c>
      <c r="F765" s="93">
        <v>9.3658536585365848</v>
      </c>
      <c r="G765" s="94">
        <v>0.19607843137254902</v>
      </c>
      <c r="H765" s="93">
        <v>9.3333333333333339</v>
      </c>
      <c r="I765" s="94">
        <v>0.17647058823529413</v>
      </c>
      <c r="J765" s="93">
        <v>8.9782608695652169</v>
      </c>
      <c r="K765" s="94">
        <v>9.8039215686274508E-2</v>
      </c>
      <c r="L765" s="103">
        <v>9.2650602409638552</v>
      </c>
    </row>
    <row r="766" spans="1:12" x14ac:dyDescent="0.2">
      <c r="A766" s="97"/>
      <c r="B766" s="68">
        <v>2071</v>
      </c>
      <c r="C766" s="53" t="s">
        <v>548</v>
      </c>
      <c r="D766" s="93">
        <v>9.125</v>
      </c>
      <c r="E766" s="94">
        <v>0</v>
      </c>
      <c r="F766" s="93">
        <v>9</v>
      </c>
      <c r="G766" s="94">
        <v>0</v>
      </c>
      <c r="H766" s="93">
        <v>9.0666666666666664</v>
      </c>
      <c r="I766" s="94">
        <v>6.25E-2</v>
      </c>
      <c r="J766" s="93">
        <v>9.1875</v>
      </c>
      <c r="K766" s="94">
        <v>0</v>
      </c>
      <c r="L766" s="103">
        <v>9.0952380952380949</v>
      </c>
    </row>
    <row r="767" spans="1:12" x14ac:dyDescent="0.2">
      <c r="A767" s="97"/>
      <c r="B767" s="68">
        <v>3224</v>
      </c>
      <c r="C767" s="53" t="s">
        <v>777</v>
      </c>
      <c r="D767" s="93">
        <v>10</v>
      </c>
      <c r="E767" s="94">
        <v>0</v>
      </c>
      <c r="F767" s="93">
        <v>10</v>
      </c>
      <c r="G767" s="94">
        <v>0</v>
      </c>
      <c r="H767" s="93">
        <v>10</v>
      </c>
      <c r="I767" s="94">
        <v>0</v>
      </c>
      <c r="J767" s="93">
        <v>10</v>
      </c>
      <c r="K767" s="94">
        <v>0</v>
      </c>
      <c r="L767" s="103">
        <v>10</v>
      </c>
    </row>
    <row r="768" spans="1:12" x14ac:dyDescent="0.2">
      <c r="A768" s="97"/>
      <c r="B768" s="68">
        <v>47</v>
      </c>
      <c r="C768" s="53" t="s">
        <v>264</v>
      </c>
      <c r="D768" s="93">
        <v>9.4</v>
      </c>
      <c r="E768" s="94">
        <v>9.0909090909090912E-2</v>
      </c>
      <c r="F768" s="93">
        <v>9.4</v>
      </c>
      <c r="G768" s="94">
        <v>9.0909090909090912E-2</v>
      </c>
      <c r="H768" s="93">
        <v>9.1999999999999993</v>
      </c>
      <c r="I768" s="94">
        <v>9.0909090909090912E-2</v>
      </c>
      <c r="J768" s="93">
        <v>9.3636363636363633</v>
      </c>
      <c r="K768" s="94">
        <v>0</v>
      </c>
      <c r="L768" s="103">
        <v>9.3414634146341466</v>
      </c>
    </row>
    <row r="769" spans="1:12" x14ac:dyDescent="0.2">
      <c r="A769" s="97"/>
      <c r="B769" s="68">
        <v>50</v>
      </c>
      <c r="C769" s="53" t="s">
        <v>176</v>
      </c>
      <c r="D769" s="93">
        <v>8.7333333333333325</v>
      </c>
      <c r="E769" s="94">
        <v>6.25E-2</v>
      </c>
      <c r="F769" s="93">
        <v>8.8666666666666671</v>
      </c>
      <c r="G769" s="94">
        <v>6.25E-2</v>
      </c>
      <c r="H769" s="93">
        <v>8.8461538461538467</v>
      </c>
      <c r="I769" s="94">
        <v>0.1875</v>
      </c>
      <c r="J769" s="93">
        <v>8.9375</v>
      </c>
      <c r="K769" s="94">
        <v>0</v>
      </c>
      <c r="L769" s="103">
        <v>8.8474576271186436</v>
      </c>
    </row>
    <row r="770" spans="1:12" x14ac:dyDescent="0.2">
      <c r="A770" s="97"/>
      <c r="B770" s="68">
        <v>614</v>
      </c>
      <c r="C770" s="53" t="s">
        <v>21</v>
      </c>
      <c r="D770" s="93">
        <v>9.1666666666666661</v>
      </c>
      <c r="E770" s="94">
        <v>0.14285714285714285</v>
      </c>
      <c r="F770" s="93">
        <v>9.1666666666666661</v>
      </c>
      <c r="G770" s="94">
        <v>0.14285714285714285</v>
      </c>
      <c r="H770" s="93">
        <v>9.1818181818181817</v>
      </c>
      <c r="I770" s="94">
        <v>0.21428571428571427</v>
      </c>
      <c r="J770" s="93">
        <v>9.1666666666666661</v>
      </c>
      <c r="K770" s="94">
        <v>0.14285714285714285</v>
      </c>
      <c r="L770" s="103">
        <v>9.1702127659574462</v>
      </c>
    </row>
    <row r="771" spans="1:12" x14ac:dyDescent="0.2">
      <c r="A771" s="97"/>
      <c r="B771" s="68">
        <v>3289</v>
      </c>
      <c r="C771" s="53" t="s">
        <v>538</v>
      </c>
      <c r="D771" s="93">
        <v>8.6666666666666661</v>
      </c>
      <c r="E771" s="94">
        <v>0</v>
      </c>
      <c r="F771" s="93">
        <v>8.6666666666666661</v>
      </c>
      <c r="G771" s="94">
        <v>0</v>
      </c>
      <c r="H771" s="93">
        <v>8.6666666666666661</v>
      </c>
      <c r="I771" s="94">
        <v>0</v>
      </c>
      <c r="J771" s="93">
        <v>8.6666666666666661</v>
      </c>
      <c r="K771" s="94">
        <v>0</v>
      </c>
      <c r="L771" s="103">
        <v>8.6666666666666661</v>
      </c>
    </row>
    <row r="772" spans="1:12" x14ac:dyDescent="0.2">
      <c r="A772" s="97"/>
      <c r="B772" s="68">
        <v>52</v>
      </c>
      <c r="C772" s="53" t="s">
        <v>373</v>
      </c>
      <c r="D772" s="93">
        <v>9.2083333333333339</v>
      </c>
      <c r="E772" s="94">
        <v>0.17241379310344829</v>
      </c>
      <c r="F772" s="93">
        <v>9.125</v>
      </c>
      <c r="G772" s="94">
        <v>0.17241379310344829</v>
      </c>
      <c r="H772" s="93">
        <v>9.0909090909090917</v>
      </c>
      <c r="I772" s="94">
        <v>0.2413793103448276</v>
      </c>
      <c r="J772" s="93">
        <v>9.2692307692307701</v>
      </c>
      <c r="K772" s="94">
        <v>0.10344827586206896</v>
      </c>
      <c r="L772" s="103">
        <v>9.1770833333333339</v>
      </c>
    </row>
    <row r="773" spans="1:12" x14ac:dyDescent="0.2">
      <c r="A773" s="97"/>
      <c r="B773" s="68">
        <v>2713</v>
      </c>
      <c r="C773" s="53" t="s">
        <v>235</v>
      </c>
      <c r="D773" s="93">
        <v>8.0769230769230766</v>
      </c>
      <c r="E773" s="94">
        <v>0.23529411764705882</v>
      </c>
      <c r="F773" s="93">
        <v>8.1538461538461533</v>
      </c>
      <c r="G773" s="94">
        <v>0.23529411764705882</v>
      </c>
      <c r="H773" s="93">
        <v>8</v>
      </c>
      <c r="I773" s="94">
        <v>0.23529411764705882</v>
      </c>
      <c r="J773" s="93">
        <v>8.0714285714285712</v>
      </c>
      <c r="K773" s="94">
        <v>0.17647058823529413</v>
      </c>
      <c r="L773" s="103">
        <v>8.0754716981132084</v>
      </c>
    </row>
    <row r="774" spans="1:12" x14ac:dyDescent="0.2">
      <c r="A774" s="97"/>
      <c r="B774" s="68">
        <v>2030</v>
      </c>
      <c r="C774" s="53" t="s">
        <v>389</v>
      </c>
      <c r="D774" s="93">
        <v>8.6136363636363633</v>
      </c>
      <c r="E774" s="94">
        <v>0.2</v>
      </c>
      <c r="F774" s="93">
        <v>8.7555555555555564</v>
      </c>
      <c r="G774" s="94">
        <v>0.18181818181818182</v>
      </c>
      <c r="H774" s="93">
        <v>8.5</v>
      </c>
      <c r="I774" s="94">
        <v>0.2</v>
      </c>
      <c r="J774" s="93">
        <v>8.7916666666666661</v>
      </c>
      <c r="K774" s="94">
        <v>0.12727272727272726</v>
      </c>
      <c r="L774" s="103">
        <v>8.6685082872928181</v>
      </c>
    </row>
    <row r="775" spans="1:12" x14ac:dyDescent="0.2">
      <c r="A775" s="97"/>
      <c r="B775" s="68">
        <v>427</v>
      </c>
      <c r="C775" s="53" t="s">
        <v>115</v>
      </c>
      <c r="D775" s="93">
        <v>8.796875</v>
      </c>
      <c r="E775" s="94">
        <v>0.27272727272727271</v>
      </c>
      <c r="F775" s="93">
        <v>8.7557251908396942</v>
      </c>
      <c r="G775" s="94">
        <v>0.25568181818181818</v>
      </c>
      <c r="H775" s="93">
        <v>8.6171875</v>
      </c>
      <c r="I775" s="94">
        <v>0.27272727272727271</v>
      </c>
      <c r="J775" s="93">
        <v>8.8723404255319149</v>
      </c>
      <c r="K775" s="94">
        <v>0.19886363636363635</v>
      </c>
      <c r="L775" s="103">
        <v>8.7632575757575761</v>
      </c>
    </row>
    <row r="776" spans="1:12" x14ac:dyDescent="0.2">
      <c r="A776" s="97"/>
      <c r="B776" s="68">
        <v>2050</v>
      </c>
      <c r="C776" s="53" t="s">
        <v>107</v>
      </c>
      <c r="D776" s="93">
        <v>9.1923076923076916</v>
      </c>
      <c r="E776" s="94">
        <v>0.10344827586206896</v>
      </c>
      <c r="F776" s="93">
        <v>9.0740740740740744</v>
      </c>
      <c r="G776" s="94">
        <v>6.8965517241379309E-2</v>
      </c>
      <c r="H776" s="93">
        <v>8.7777777777777786</v>
      </c>
      <c r="I776" s="94">
        <v>6.8965517241379309E-2</v>
      </c>
      <c r="J776" s="93">
        <v>9.0370370370370363</v>
      </c>
      <c r="K776" s="94">
        <v>6.8965517241379309E-2</v>
      </c>
      <c r="L776" s="103">
        <v>9.0186915887850461</v>
      </c>
    </row>
    <row r="777" spans="1:12" x14ac:dyDescent="0.2">
      <c r="A777" s="97"/>
      <c r="B777" s="68">
        <v>984</v>
      </c>
      <c r="C777" s="53" t="s">
        <v>292</v>
      </c>
      <c r="D777" s="93">
        <v>9.2280701754385959</v>
      </c>
      <c r="E777" s="94">
        <v>0.22972972972972974</v>
      </c>
      <c r="F777" s="93">
        <v>9.2258064516129039</v>
      </c>
      <c r="G777" s="94">
        <v>0.16216216216216217</v>
      </c>
      <c r="H777" s="93">
        <v>8.9333333333333336</v>
      </c>
      <c r="I777" s="94">
        <v>0.1891891891891892</v>
      </c>
      <c r="J777" s="93">
        <v>9.384615384615385</v>
      </c>
      <c r="K777" s="94">
        <v>0.12162162162162163</v>
      </c>
      <c r="L777" s="103">
        <v>9.1967213114754092</v>
      </c>
    </row>
    <row r="778" spans="1:12" x14ac:dyDescent="0.2">
      <c r="A778" s="97"/>
      <c r="B778" s="68">
        <v>3285</v>
      </c>
      <c r="C778" s="53" t="s">
        <v>738</v>
      </c>
      <c r="D778" s="93">
        <v>8</v>
      </c>
      <c r="E778" s="94">
        <v>9.0909090909090912E-2</v>
      </c>
      <c r="F778" s="93">
        <v>8.2727272727272734</v>
      </c>
      <c r="G778" s="94">
        <v>0</v>
      </c>
      <c r="H778" s="93">
        <v>7.7272727272727275</v>
      </c>
      <c r="I778" s="94">
        <v>0</v>
      </c>
      <c r="J778" s="93">
        <v>8.6363636363636367</v>
      </c>
      <c r="K778" s="94">
        <v>0</v>
      </c>
      <c r="L778" s="103">
        <v>8.1627906976744189</v>
      </c>
    </row>
    <row r="779" spans="1:12" x14ac:dyDescent="0.2">
      <c r="A779" s="97"/>
      <c r="B779" s="68">
        <v>3230</v>
      </c>
      <c r="C779" s="53" t="s">
        <v>750</v>
      </c>
      <c r="D779" s="93">
        <v>9</v>
      </c>
      <c r="E779" s="94">
        <v>9.0909090909090912E-2</v>
      </c>
      <c r="F779" s="93">
        <v>9.3000000000000007</v>
      </c>
      <c r="G779" s="94">
        <v>9.0909090909090912E-2</v>
      </c>
      <c r="H779" s="93">
        <v>8.7777777777777786</v>
      </c>
      <c r="I779" s="94">
        <v>0.18181818181818182</v>
      </c>
      <c r="J779" s="93">
        <v>8.8000000000000007</v>
      </c>
      <c r="K779" s="94">
        <v>9.0909090909090912E-2</v>
      </c>
      <c r="L779" s="103">
        <v>8.9743589743589745</v>
      </c>
    </row>
    <row r="780" spans="1:12" x14ac:dyDescent="0.2">
      <c r="A780" s="97"/>
      <c r="B780" s="68">
        <v>986</v>
      </c>
      <c r="C780" s="53" t="s">
        <v>160</v>
      </c>
      <c r="D780" s="93">
        <v>9.0196078431372548</v>
      </c>
      <c r="E780" s="94">
        <v>0.19047619047619047</v>
      </c>
      <c r="F780" s="93">
        <v>8.9615384615384617</v>
      </c>
      <c r="G780" s="94">
        <v>0.17460317460317459</v>
      </c>
      <c r="H780" s="93">
        <v>8.8979591836734695</v>
      </c>
      <c r="I780" s="94">
        <v>0.22222222222222221</v>
      </c>
      <c r="J780" s="93">
        <v>9.1403508771929829</v>
      </c>
      <c r="K780" s="94">
        <v>9.5238095238095233E-2</v>
      </c>
      <c r="L780" s="103">
        <v>9.0095693779904309</v>
      </c>
    </row>
    <row r="781" spans="1:12" x14ac:dyDescent="0.2">
      <c r="A781" s="97"/>
      <c r="B781" s="68">
        <v>2465</v>
      </c>
      <c r="C781" s="53" t="s">
        <v>392</v>
      </c>
      <c r="D781" s="93">
        <v>9.0512820512820511</v>
      </c>
      <c r="E781" s="94">
        <v>0.1702127659574468</v>
      </c>
      <c r="F781" s="93">
        <v>9.0512820512820511</v>
      </c>
      <c r="G781" s="94">
        <v>0.1702127659574468</v>
      </c>
      <c r="H781" s="93">
        <v>9.0833333333333339</v>
      </c>
      <c r="I781" s="94">
        <v>0.23404255319148937</v>
      </c>
      <c r="J781" s="93">
        <v>9.1190476190476186</v>
      </c>
      <c r="K781" s="94">
        <v>0.10638297872340426</v>
      </c>
      <c r="L781" s="103">
        <v>9.0769230769230766</v>
      </c>
    </row>
    <row r="782" spans="1:12" x14ac:dyDescent="0.2">
      <c r="A782" s="97"/>
      <c r="B782" s="68">
        <v>392</v>
      </c>
      <c r="C782" s="53" t="s">
        <v>194</v>
      </c>
      <c r="D782" s="93">
        <v>8.9459459459459456</v>
      </c>
      <c r="E782" s="94">
        <v>0.11904761904761904</v>
      </c>
      <c r="F782" s="93">
        <v>8.7631578947368425</v>
      </c>
      <c r="G782" s="94">
        <v>9.5238095238095233E-2</v>
      </c>
      <c r="H782" s="93">
        <v>8.7222222222222214</v>
      </c>
      <c r="I782" s="94">
        <v>0.14285714285714285</v>
      </c>
      <c r="J782" s="93">
        <v>8.8205128205128212</v>
      </c>
      <c r="K782" s="94">
        <v>7.1428571428571425E-2</v>
      </c>
      <c r="L782" s="103">
        <v>8.8133333333333326</v>
      </c>
    </row>
    <row r="783" spans="1:12" x14ac:dyDescent="0.2">
      <c r="A783" s="97"/>
      <c r="B783" s="68">
        <v>54</v>
      </c>
      <c r="C783" s="53" t="s">
        <v>148</v>
      </c>
      <c r="D783" s="93">
        <v>9.375</v>
      </c>
      <c r="E783" s="94">
        <v>0.15789473684210525</v>
      </c>
      <c r="F783" s="93">
        <v>9.235294117647058</v>
      </c>
      <c r="G783" s="94">
        <v>0.10526315789473684</v>
      </c>
      <c r="H783" s="93">
        <v>9.4375</v>
      </c>
      <c r="I783" s="94">
        <v>0.15789473684210525</v>
      </c>
      <c r="J783" s="93">
        <v>9.4444444444444446</v>
      </c>
      <c r="K783" s="94">
        <v>5.2631578947368418E-2</v>
      </c>
      <c r="L783" s="103">
        <v>9.3731343283582085</v>
      </c>
    </row>
    <row r="784" spans="1:12" x14ac:dyDescent="0.2">
      <c r="A784" s="97"/>
      <c r="B784" s="68">
        <v>416</v>
      </c>
      <c r="C784" s="53" t="s">
        <v>77</v>
      </c>
      <c r="D784" s="93">
        <v>9</v>
      </c>
      <c r="E784" s="94">
        <v>0.14457831325301204</v>
      </c>
      <c r="F784" s="93">
        <v>8.929577464788732</v>
      </c>
      <c r="G784" s="94">
        <v>0.14457831325301204</v>
      </c>
      <c r="H784" s="93">
        <v>8.882352941176471</v>
      </c>
      <c r="I784" s="94">
        <v>0.18072289156626506</v>
      </c>
      <c r="J784" s="93">
        <v>9.2051282051282044</v>
      </c>
      <c r="K784" s="94">
        <v>6.0240963855421686E-2</v>
      </c>
      <c r="L784" s="103">
        <v>9.0104166666666661</v>
      </c>
    </row>
    <row r="785" spans="1:12" x14ac:dyDescent="0.2">
      <c r="A785" s="97"/>
      <c r="B785" s="68">
        <v>3235</v>
      </c>
      <c r="C785" s="53" t="s">
        <v>542</v>
      </c>
      <c r="D785" s="93">
        <v>8.7222222222222214</v>
      </c>
      <c r="E785" s="94">
        <v>0.4</v>
      </c>
      <c r="F785" s="93">
        <v>8.7391304347826093</v>
      </c>
      <c r="G785" s="94">
        <v>0.23333333333333334</v>
      </c>
      <c r="H785" s="93">
        <v>8.2222222222222214</v>
      </c>
      <c r="I785" s="94">
        <v>0.4</v>
      </c>
      <c r="J785" s="93">
        <v>8.6428571428571423</v>
      </c>
      <c r="K785" s="94">
        <v>6.6666666666666666E-2</v>
      </c>
      <c r="L785" s="103">
        <v>8.5977011494252871</v>
      </c>
    </row>
    <row r="786" spans="1:12" x14ac:dyDescent="0.2">
      <c r="A786" s="97"/>
      <c r="B786" s="68">
        <v>596</v>
      </c>
      <c r="C786" s="53" t="s">
        <v>372</v>
      </c>
      <c r="D786" s="93">
        <v>8.8421052631578956</v>
      </c>
      <c r="E786" s="94">
        <v>0.20833333333333334</v>
      </c>
      <c r="F786" s="93">
        <v>8.6999999999999993</v>
      </c>
      <c r="G786" s="94">
        <v>0.16666666666666666</v>
      </c>
      <c r="H786" s="93">
        <v>8.9</v>
      </c>
      <c r="I786" s="94">
        <v>0.16666666666666666</v>
      </c>
      <c r="J786" s="93">
        <v>9.1999999999999993</v>
      </c>
      <c r="K786" s="94">
        <v>0.16666666666666666</v>
      </c>
      <c r="L786" s="103">
        <v>8.9113924050632907</v>
      </c>
    </row>
    <row r="787" spans="1:12" x14ac:dyDescent="0.2">
      <c r="A787" s="97"/>
      <c r="B787" s="68">
        <v>2826</v>
      </c>
      <c r="C787" s="53" t="s">
        <v>596</v>
      </c>
      <c r="D787" s="93">
        <v>8.7142857142857135</v>
      </c>
      <c r="E787" s="94">
        <v>0.26315789473684209</v>
      </c>
      <c r="F787" s="93">
        <v>8.7333333333333325</v>
      </c>
      <c r="G787" s="94">
        <v>0.21052631578947367</v>
      </c>
      <c r="H787" s="93">
        <v>8.7333333333333325</v>
      </c>
      <c r="I787" s="94">
        <v>0.21052631578947367</v>
      </c>
      <c r="J787" s="93">
        <v>8.882352941176471</v>
      </c>
      <c r="K787" s="94">
        <v>0.10526315789473684</v>
      </c>
      <c r="L787" s="103">
        <v>8.7704918032786878</v>
      </c>
    </row>
    <row r="788" spans="1:12" x14ac:dyDescent="0.2">
      <c r="A788" s="97"/>
      <c r="B788" s="68">
        <v>3239</v>
      </c>
      <c r="C788" s="53" t="s">
        <v>762</v>
      </c>
      <c r="D788" s="93">
        <v>8.1111111111111107</v>
      </c>
      <c r="E788" s="94">
        <v>0.25</v>
      </c>
      <c r="F788" s="93">
        <v>8.1999999999999993</v>
      </c>
      <c r="G788" s="94">
        <v>0.16666666666666666</v>
      </c>
      <c r="H788" s="93">
        <v>7.7777777777777777</v>
      </c>
      <c r="I788" s="94">
        <v>0.25</v>
      </c>
      <c r="J788" s="93">
        <v>8.75</v>
      </c>
      <c r="K788" s="94">
        <v>0</v>
      </c>
      <c r="L788" s="103">
        <v>8.25</v>
      </c>
    </row>
    <row r="789" spans="1:12" x14ac:dyDescent="0.2">
      <c r="A789" s="97"/>
      <c r="B789" s="68">
        <v>2749</v>
      </c>
      <c r="C789" s="53" t="s">
        <v>384</v>
      </c>
      <c r="D789" s="93">
        <v>8.621621621621621</v>
      </c>
      <c r="E789" s="94">
        <v>0.14942528735632185</v>
      </c>
      <c r="F789" s="93">
        <v>8.6315789473684212</v>
      </c>
      <c r="G789" s="94">
        <v>0.12643678160919541</v>
      </c>
      <c r="H789" s="93">
        <v>8.4925373134328357</v>
      </c>
      <c r="I789" s="94">
        <v>0.22988505747126436</v>
      </c>
      <c r="J789" s="93">
        <v>8.8289473684210531</v>
      </c>
      <c r="K789" s="94">
        <v>0.12643678160919541</v>
      </c>
      <c r="L789" s="103">
        <v>8.6484641638225259</v>
      </c>
    </row>
    <row r="790" spans="1:12" x14ac:dyDescent="0.2">
      <c r="A790" s="97"/>
      <c r="B790" s="68">
        <v>2827</v>
      </c>
      <c r="C790" s="53" t="s">
        <v>309</v>
      </c>
      <c r="D790" s="93">
        <v>8.8636363636363633</v>
      </c>
      <c r="E790" s="94">
        <v>8.3333333333333329E-2</v>
      </c>
      <c r="F790" s="93">
        <v>8.8636363636363633</v>
      </c>
      <c r="G790" s="94">
        <v>8.3333333333333329E-2</v>
      </c>
      <c r="H790" s="93">
        <v>8.6190476190476186</v>
      </c>
      <c r="I790" s="94">
        <v>0.125</v>
      </c>
      <c r="J790" s="93">
        <v>8.8571428571428577</v>
      </c>
      <c r="K790" s="94">
        <v>0.125</v>
      </c>
      <c r="L790" s="103">
        <v>8.8023255813953494</v>
      </c>
    </row>
    <row r="791" spans="1:12" x14ac:dyDescent="0.2">
      <c r="A791" s="97"/>
      <c r="B791" s="68">
        <v>2480</v>
      </c>
      <c r="C791" s="53" t="s">
        <v>619</v>
      </c>
      <c r="D791" s="93">
        <v>9.5</v>
      </c>
      <c r="E791" s="94">
        <v>0.33333333333333331</v>
      </c>
      <c r="F791" s="93">
        <v>9.5555555555555554</v>
      </c>
      <c r="G791" s="94">
        <v>0.25</v>
      </c>
      <c r="H791" s="93">
        <v>9.2857142857142865</v>
      </c>
      <c r="I791" s="94">
        <v>0.41666666666666669</v>
      </c>
      <c r="J791" s="93">
        <v>9.6666666666666661</v>
      </c>
      <c r="K791" s="94">
        <v>0.25</v>
      </c>
      <c r="L791" s="103">
        <v>9.5151515151515156</v>
      </c>
    </row>
    <row r="792" spans="1:12" x14ac:dyDescent="0.2">
      <c r="A792" s="97"/>
      <c r="B792" s="68">
        <v>2066</v>
      </c>
      <c r="C792" s="53" t="s">
        <v>685</v>
      </c>
      <c r="D792" s="93">
        <v>5.375</v>
      </c>
      <c r="E792" s="94">
        <v>0.1111111111111111</v>
      </c>
      <c r="F792" s="93">
        <v>5.375</v>
      </c>
      <c r="G792" s="94">
        <v>0.1111111111111111</v>
      </c>
      <c r="H792" s="93">
        <v>6.1428571428571432</v>
      </c>
      <c r="I792" s="94">
        <v>0.22222222222222221</v>
      </c>
      <c r="J792" s="93">
        <v>6.625</v>
      </c>
      <c r="K792" s="94">
        <v>0.1111111111111111</v>
      </c>
      <c r="L792" s="103">
        <v>5.870967741935484</v>
      </c>
    </row>
    <row r="793" spans="1:12" x14ac:dyDescent="0.2">
      <c r="A793" s="97"/>
      <c r="B793" s="68">
        <v>2507</v>
      </c>
      <c r="C793" s="53" t="s">
        <v>589</v>
      </c>
      <c r="D793" s="93">
        <v>9.1428571428571423</v>
      </c>
      <c r="E793" s="94">
        <v>0.22222222222222221</v>
      </c>
      <c r="F793" s="93">
        <v>9</v>
      </c>
      <c r="G793" s="94">
        <v>0.22222222222222221</v>
      </c>
      <c r="H793" s="93">
        <v>9.1428571428571423</v>
      </c>
      <c r="I793" s="94">
        <v>0.22222222222222221</v>
      </c>
      <c r="J793" s="93">
        <v>8.625</v>
      </c>
      <c r="K793" s="94">
        <v>0.1111111111111111</v>
      </c>
      <c r="L793" s="103">
        <v>8.9655172413793096</v>
      </c>
    </row>
    <row r="794" spans="1:12" x14ac:dyDescent="0.2">
      <c r="A794" s="97"/>
      <c r="B794" s="68">
        <v>2646</v>
      </c>
      <c r="C794" s="53" t="s">
        <v>420</v>
      </c>
      <c r="D794" s="93">
        <v>9.3636363636363633</v>
      </c>
      <c r="E794" s="94">
        <v>0.26666666666666666</v>
      </c>
      <c r="F794" s="93">
        <v>9.5</v>
      </c>
      <c r="G794" s="94">
        <v>0.13333333333333333</v>
      </c>
      <c r="H794" s="93">
        <v>9.4499999999999993</v>
      </c>
      <c r="I794" s="94">
        <v>0.33333333333333331</v>
      </c>
      <c r="J794" s="93">
        <v>9.6296296296296298</v>
      </c>
      <c r="K794" s="94">
        <v>0.1</v>
      </c>
      <c r="L794" s="103">
        <v>9.4947368421052634</v>
      </c>
    </row>
    <row r="795" spans="1:12" x14ac:dyDescent="0.2">
      <c r="A795" s="97"/>
      <c r="B795" s="68">
        <v>2694</v>
      </c>
      <c r="C795" s="53" t="s">
        <v>391</v>
      </c>
      <c r="D795" s="93">
        <v>8.3421052631578956</v>
      </c>
      <c r="E795" s="94">
        <v>0.20833333333333334</v>
      </c>
      <c r="F795" s="93">
        <v>8.65</v>
      </c>
      <c r="G795" s="94">
        <v>0.16666666666666666</v>
      </c>
      <c r="H795" s="93">
        <v>8.5128205128205128</v>
      </c>
      <c r="I795" s="94">
        <v>0.1875</v>
      </c>
      <c r="J795" s="93">
        <v>8.7560975609756095</v>
      </c>
      <c r="K795" s="94">
        <v>0.14583333333333334</v>
      </c>
      <c r="L795" s="103">
        <v>8.5696202531645564</v>
      </c>
    </row>
    <row r="796" spans="1:12" x14ac:dyDescent="0.2">
      <c r="A796" s="97"/>
      <c r="B796" s="68">
        <v>2711</v>
      </c>
      <c r="C796" s="53" t="s">
        <v>558</v>
      </c>
      <c r="D796" s="93">
        <v>8.64</v>
      </c>
      <c r="E796" s="94">
        <v>0.32432432432432434</v>
      </c>
      <c r="F796" s="93">
        <v>8.6785714285714288</v>
      </c>
      <c r="G796" s="94">
        <v>0.24324324324324326</v>
      </c>
      <c r="H796" s="93">
        <v>8.8928571428571423</v>
      </c>
      <c r="I796" s="94">
        <v>0.24324324324324326</v>
      </c>
      <c r="J796" s="93">
        <v>9.0588235294117645</v>
      </c>
      <c r="K796" s="94">
        <v>8.1081081081081086E-2</v>
      </c>
      <c r="L796" s="103">
        <v>8.8347826086956527</v>
      </c>
    </row>
    <row r="797" spans="1:12" x14ac:dyDescent="0.2">
      <c r="A797" s="97"/>
      <c r="B797" s="68">
        <v>2742</v>
      </c>
      <c r="C797" s="53" t="s">
        <v>429</v>
      </c>
      <c r="D797" s="93">
        <v>8.9565217391304355</v>
      </c>
      <c r="E797" s="94">
        <v>0.14814814814814814</v>
      </c>
      <c r="F797" s="93">
        <v>8.9523809523809526</v>
      </c>
      <c r="G797" s="94">
        <v>0.22222222222222221</v>
      </c>
      <c r="H797" s="93">
        <v>8.8695652173913047</v>
      </c>
      <c r="I797" s="94">
        <v>0.14814814814814814</v>
      </c>
      <c r="J797" s="93">
        <v>9.2083333333333339</v>
      </c>
      <c r="K797" s="94">
        <v>0.1111111111111111</v>
      </c>
      <c r="L797" s="103">
        <v>9</v>
      </c>
    </row>
    <row r="798" spans="1:12" x14ac:dyDescent="0.2">
      <c r="A798" s="97"/>
      <c r="B798" s="68">
        <v>2811</v>
      </c>
      <c r="C798" s="53" t="s">
        <v>673</v>
      </c>
      <c r="D798" s="93">
        <v>9.15</v>
      </c>
      <c r="E798" s="94">
        <v>0.13043478260869565</v>
      </c>
      <c r="F798" s="93">
        <v>9.15</v>
      </c>
      <c r="G798" s="94">
        <v>0.13043478260869565</v>
      </c>
      <c r="H798" s="93">
        <v>9.0588235294117645</v>
      </c>
      <c r="I798" s="94">
        <v>0.2608695652173913</v>
      </c>
      <c r="J798" s="93">
        <v>9.3157894736842106</v>
      </c>
      <c r="K798" s="94">
        <v>0.17391304347826086</v>
      </c>
      <c r="L798" s="103">
        <v>9.1710526315789469</v>
      </c>
    </row>
    <row r="799" spans="1:12" x14ac:dyDescent="0.2">
      <c r="A799" s="97"/>
      <c r="B799" s="68">
        <v>778</v>
      </c>
      <c r="C799" s="53" t="s">
        <v>704</v>
      </c>
      <c r="D799" s="93">
        <v>8.6666666666666661</v>
      </c>
      <c r="E799" s="94">
        <v>0.25</v>
      </c>
      <c r="F799" s="93">
        <v>9</v>
      </c>
      <c r="G799" s="94">
        <v>0</v>
      </c>
      <c r="H799" s="93">
        <v>8</v>
      </c>
      <c r="I799" s="94">
        <v>0.5</v>
      </c>
      <c r="J799" s="93">
        <v>8.75</v>
      </c>
      <c r="K799" s="94">
        <v>0</v>
      </c>
      <c r="L799" s="103">
        <v>8.6923076923076916</v>
      </c>
    </row>
    <row r="800" spans="1:12" x14ac:dyDescent="0.2">
      <c r="A800" s="97"/>
      <c r="B800" s="68">
        <v>2672</v>
      </c>
      <c r="C800" s="53" t="s">
        <v>419</v>
      </c>
      <c r="D800" s="93">
        <v>8.92</v>
      </c>
      <c r="E800" s="94">
        <v>0.10714285714285714</v>
      </c>
      <c r="F800" s="93">
        <v>9</v>
      </c>
      <c r="G800" s="94">
        <v>7.1428571428571425E-2</v>
      </c>
      <c r="H800" s="93">
        <v>8.8000000000000007</v>
      </c>
      <c r="I800" s="94">
        <v>0.10714285714285714</v>
      </c>
      <c r="J800" s="93">
        <v>8.9629629629629637</v>
      </c>
      <c r="K800" s="94">
        <v>3.5714285714285712E-2</v>
      </c>
      <c r="L800" s="103">
        <v>8.9223300970873787</v>
      </c>
    </row>
    <row r="801" spans="1:12" x14ac:dyDescent="0.2">
      <c r="A801" s="97"/>
      <c r="B801" s="68">
        <v>590</v>
      </c>
      <c r="C801" s="53" t="s">
        <v>114</v>
      </c>
      <c r="D801" s="93">
        <v>9.0344827586206904</v>
      </c>
      <c r="E801" s="94">
        <v>0.14705882352941177</v>
      </c>
      <c r="F801" s="93">
        <v>8.8275862068965516</v>
      </c>
      <c r="G801" s="94">
        <v>0.14705882352941177</v>
      </c>
      <c r="H801" s="93">
        <v>8.8275862068965516</v>
      </c>
      <c r="I801" s="94">
        <v>0.14705882352941177</v>
      </c>
      <c r="J801" s="93">
        <v>8.875</v>
      </c>
      <c r="K801" s="94">
        <v>5.8823529411764705E-2</v>
      </c>
      <c r="L801" s="103">
        <v>8.8907563025210088</v>
      </c>
    </row>
    <row r="802" spans="1:12" x14ac:dyDescent="0.2">
      <c r="A802" s="97"/>
      <c r="B802" s="68">
        <v>1090</v>
      </c>
      <c r="C802" s="53" t="s">
        <v>397</v>
      </c>
      <c r="D802" s="93">
        <v>9.1428571428571423</v>
      </c>
      <c r="E802" s="94">
        <v>0.16666666666666666</v>
      </c>
      <c r="F802" s="93">
        <v>9.0857142857142854</v>
      </c>
      <c r="G802" s="94">
        <v>0.16666666666666666</v>
      </c>
      <c r="H802" s="93">
        <v>9.1212121212121211</v>
      </c>
      <c r="I802" s="94">
        <v>0.21428571428571427</v>
      </c>
      <c r="J802" s="93">
        <v>9.0526315789473681</v>
      </c>
      <c r="K802" s="94">
        <v>9.5238095238095233E-2</v>
      </c>
      <c r="L802" s="103">
        <v>9.0992907801418443</v>
      </c>
    </row>
    <row r="803" spans="1:12" x14ac:dyDescent="0.2">
      <c r="A803" s="97"/>
      <c r="B803" s="68">
        <v>2825</v>
      </c>
      <c r="C803" s="53" t="s">
        <v>364</v>
      </c>
      <c r="D803" s="93">
        <v>9.6</v>
      </c>
      <c r="E803" s="94">
        <v>0.44444444444444442</v>
      </c>
      <c r="F803" s="93">
        <v>9.1999999999999993</v>
      </c>
      <c r="G803" s="94">
        <v>0.44444444444444442</v>
      </c>
      <c r="H803" s="93">
        <v>8.8000000000000007</v>
      </c>
      <c r="I803" s="94">
        <v>0.44444444444444442</v>
      </c>
      <c r="J803" s="93">
        <v>9.3333333333333339</v>
      </c>
      <c r="K803" s="94">
        <v>0.33333333333333331</v>
      </c>
      <c r="L803" s="103">
        <v>9.2380952380952372</v>
      </c>
    </row>
    <row r="804" spans="1:12" x14ac:dyDescent="0.2">
      <c r="A804" s="97"/>
      <c r="B804" s="68">
        <v>822</v>
      </c>
      <c r="C804" s="53" t="s">
        <v>109</v>
      </c>
      <c r="D804" s="93">
        <v>8.8703703703703702</v>
      </c>
      <c r="E804" s="94">
        <v>8.4745762711864403E-2</v>
      </c>
      <c r="F804" s="93">
        <v>9.1666666666666661</v>
      </c>
      <c r="G804" s="94">
        <v>8.4745762711864403E-2</v>
      </c>
      <c r="H804" s="93">
        <v>9.0384615384615383</v>
      </c>
      <c r="I804" s="94">
        <v>0.11864406779661017</v>
      </c>
      <c r="J804" s="93">
        <v>8.9482758620689662</v>
      </c>
      <c r="K804" s="94">
        <v>1.6949152542372881E-2</v>
      </c>
      <c r="L804" s="103">
        <v>9.0045871559633035</v>
      </c>
    </row>
    <row r="805" spans="1:12" x14ac:dyDescent="0.2">
      <c r="A805" s="97"/>
      <c r="B805" s="68">
        <v>855</v>
      </c>
      <c r="C805" s="53" t="s">
        <v>61</v>
      </c>
      <c r="D805" s="93">
        <v>9.32258064516129</v>
      </c>
      <c r="E805" s="94">
        <v>0.18421052631578946</v>
      </c>
      <c r="F805" s="93">
        <v>9.3174603174603181</v>
      </c>
      <c r="G805" s="94">
        <v>0.17105263157894737</v>
      </c>
      <c r="H805" s="93">
        <v>9.17741935483871</v>
      </c>
      <c r="I805" s="94">
        <v>0.18421052631578946</v>
      </c>
      <c r="J805" s="93">
        <v>9.3000000000000007</v>
      </c>
      <c r="K805" s="94">
        <v>7.8947368421052627E-2</v>
      </c>
      <c r="L805" s="103">
        <v>9.2801556420233471</v>
      </c>
    </row>
    <row r="806" spans="1:12" x14ac:dyDescent="0.2">
      <c r="A806" s="97"/>
      <c r="B806" s="68">
        <v>216</v>
      </c>
      <c r="C806" s="53" t="s">
        <v>484</v>
      </c>
      <c r="D806" s="93">
        <v>9.0625</v>
      </c>
      <c r="E806" s="94">
        <v>0.15789473684210525</v>
      </c>
      <c r="F806" s="93">
        <v>8.5882352941176467</v>
      </c>
      <c r="G806" s="94">
        <v>0.10526315789473684</v>
      </c>
      <c r="H806" s="93">
        <v>8.764705882352942</v>
      </c>
      <c r="I806" s="94">
        <v>0.10526315789473684</v>
      </c>
      <c r="J806" s="93">
        <v>8.6666666666666661</v>
      </c>
      <c r="K806" s="94">
        <v>5.2631578947368418E-2</v>
      </c>
      <c r="L806" s="103">
        <v>8.764705882352942</v>
      </c>
    </row>
    <row r="807" spans="1:12" x14ac:dyDescent="0.2">
      <c r="A807" s="97"/>
      <c r="B807" s="68">
        <v>56</v>
      </c>
      <c r="C807" s="53" t="s">
        <v>132</v>
      </c>
      <c r="D807" s="93">
        <v>9.3235294117647065</v>
      </c>
      <c r="E807" s="94">
        <v>0.18072289156626506</v>
      </c>
      <c r="F807" s="93">
        <v>9.225352112676056</v>
      </c>
      <c r="G807" s="94">
        <v>0.14457831325301204</v>
      </c>
      <c r="H807" s="93">
        <v>9.1549295774647881</v>
      </c>
      <c r="I807" s="94">
        <v>0.14457831325301204</v>
      </c>
      <c r="J807" s="93">
        <v>9.413333333333334</v>
      </c>
      <c r="K807" s="94">
        <v>9.6385542168674704E-2</v>
      </c>
      <c r="L807" s="103">
        <v>9.2807017543859658</v>
      </c>
    </row>
    <row r="808" spans="1:12" x14ac:dyDescent="0.2">
      <c r="A808" s="97"/>
      <c r="B808" s="68">
        <v>1022</v>
      </c>
      <c r="C808" s="53" t="s">
        <v>760</v>
      </c>
      <c r="D808" s="93">
        <v>8.4</v>
      </c>
      <c r="E808" s="94">
        <v>0.16666666666666666</v>
      </c>
      <c r="F808" s="93">
        <v>8.1999999999999993</v>
      </c>
      <c r="G808" s="94">
        <v>0.16666666666666666</v>
      </c>
      <c r="H808" s="93">
        <v>8.1999999999999993</v>
      </c>
      <c r="I808" s="94">
        <v>0.16666666666666666</v>
      </c>
      <c r="J808" s="93">
        <v>8.3333333333333339</v>
      </c>
      <c r="K808" s="94">
        <v>0</v>
      </c>
      <c r="L808" s="103">
        <v>8.2857142857142865</v>
      </c>
    </row>
    <row r="809" spans="1:12" x14ac:dyDescent="0.2">
      <c r="A809" s="97"/>
      <c r="B809" s="68">
        <v>3122</v>
      </c>
      <c r="C809" s="53" t="s">
        <v>635</v>
      </c>
      <c r="D809" s="93">
        <v>8.7241379310344822</v>
      </c>
      <c r="E809" s="94">
        <v>0.17142857142857143</v>
      </c>
      <c r="F809" s="93">
        <v>8.7666666666666675</v>
      </c>
      <c r="G809" s="94">
        <v>0.14285714285714285</v>
      </c>
      <c r="H809" s="93">
        <v>8.6551724137931032</v>
      </c>
      <c r="I809" s="94">
        <v>0.17142857142857143</v>
      </c>
      <c r="J809" s="93">
        <v>9.0625</v>
      </c>
      <c r="K809" s="94">
        <v>8.5714285714285715E-2</v>
      </c>
      <c r="L809" s="103">
        <v>8.8083333333333336</v>
      </c>
    </row>
    <row r="810" spans="1:12" x14ac:dyDescent="0.2">
      <c r="A810" s="97"/>
      <c r="B810" s="68">
        <v>57</v>
      </c>
      <c r="C810" s="53" t="s">
        <v>621</v>
      </c>
      <c r="D810" s="93">
        <v>9.4166666666666661</v>
      </c>
      <c r="E810" s="94">
        <v>0.2</v>
      </c>
      <c r="F810" s="93">
        <v>9.4615384615384617</v>
      </c>
      <c r="G810" s="94">
        <v>0.13333333333333333</v>
      </c>
      <c r="H810" s="93">
        <v>9.2727272727272734</v>
      </c>
      <c r="I810" s="94">
        <v>0.26666666666666666</v>
      </c>
      <c r="J810" s="93">
        <v>9.384615384615385</v>
      </c>
      <c r="K810" s="94">
        <v>0.13333333333333333</v>
      </c>
      <c r="L810" s="103">
        <v>9.387755102040817</v>
      </c>
    </row>
    <row r="811" spans="1:12" x14ac:dyDescent="0.2">
      <c r="A811" s="97"/>
      <c r="B811" s="68">
        <v>399</v>
      </c>
      <c r="C811" s="53" t="s">
        <v>131</v>
      </c>
      <c r="D811" s="93">
        <v>7.2777777777777777</v>
      </c>
      <c r="E811" s="94">
        <v>0.14285714285714285</v>
      </c>
      <c r="F811" s="93">
        <v>7.7222222222222223</v>
      </c>
      <c r="G811" s="94">
        <v>0.14285714285714285</v>
      </c>
      <c r="H811" s="93">
        <v>7.666666666666667</v>
      </c>
      <c r="I811" s="94">
        <v>0.14285714285714285</v>
      </c>
      <c r="J811" s="93">
        <v>7.7222222222222223</v>
      </c>
      <c r="K811" s="94">
        <v>0.14285714285714285</v>
      </c>
      <c r="L811" s="103">
        <v>7.5972222222222223</v>
      </c>
    </row>
    <row r="812" spans="1:12" x14ac:dyDescent="0.2">
      <c r="A812" s="97"/>
      <c r="B812" s="68">
        <v>597</v>
      </c>
      <c r="C812" s="53" t="s">
        <v>255</v>
      </c>
      <c r="D812" s="93">
        <v>9</v>
      </c>
      <c r="E812" s="94">
        <v>0.2</v>
      </c>
      <c r="F812" s="93">
        <v>9.0588235294117645</v>
      </c>
      <c r="G812" s="94">
        <v>0.15</v>
      </c>
      <c r="H812" s="93">
        <v>9.1666666666666661</v>
      </c>
      <c r="I812" s="94">
        <v>0.1</v>
      </c>
      <c r="J812" s="93">
        <v>9.2631578947368425</v>
      </c>
      <c r="K812" s="94">
        <v>0.05</v>
      </c>
      <c r="L812" s="103">
        <v>9.1285714285714281</v>
      </c>
    </row>
    <row r="813" spans="1:12" x14ac:dyDescent="0.2">
      <c r="A813" s="97"/>
      <c r="B813" s="68">
        <v>2667</v>
      </c>
      <c r="C813" s="53" t="s">
        <v>385</v>
      </c>
      <c r="D813" s="93">
        <v>8.9</v>
      </c>
      <c r="E813" s="94">
        <v>9.0909090909090912E-2</v>
      </c>
      <c r="F813" s="93">
        <v>8.9499999999999993</v>
      </c>
      <c r="G813" s="94">
        <v>9.0909090909090912E-2</v>
      </c>
      <c r="H813" s="93">
        <v>8.9499999999999993</v>
      </c>
      <c r="I813" s="94">
        <v>9.0909090909090912E-2</v>
      </c>
      <c r="J813" s="93">
        <v>9.15</v>
      </c>
      <c r="K813" s="94">
        <v>9.0909090909090912E-2</v>
      </c>
      <c r="L813" s="103">
        <v>8.9875000000000007</v>
      </c>
    </row>
    <row r="814" spans="1:12" x14ac:dyDescent="0.2">
      <c r="A814" s="97"/>
      <c r="B814" s="68">
        <v>2751</v>
      </c>
      <c r="C814" s="53" t="s">
        <v>778</v>
      </c>
      <c r="D814" s="93">
        <v>5</v>
      </c>
      <c r="E814" s="94">
        <v>0.66666666666666663</v>
      </c>
      <c r="F814" s="93">
        <v>4</v>
      </c>
      <c r="G814" s="94">
        <v>0.66666666666666663</v>
      </c>
      <c r="H814" s="93">
        <v>4</v>
      </c>
      <c r="I814" s="94">
        <v>0.66666666666666663</v>
      </c>
      <c r="J814" s="93">
        <v>8</v>
      </c>
      <c r="K814" s="94">
        <v>0.33333333333333331</v>
      </c>
      <c r="L814" s="103">
        <v>5.8</v>
      </c>
    </row>
    <row r="815" spans="1:12" x14ac:dyDescent="0.2">
      <c r="A815" s="97"/>
      <c r="B815" s="68">
        <v>846</v>
      </c>
      <c r="C815" s="53" t="s">
        <v>165</v>
      </c>
      <c r="D815" s="93">
        <v>9</v>
      </c>
      <c r="E815" s="94">
        <v>0.25</v>
      </c>
      <c r="F815" s="93">
        <v>8.9</v>
      </c>
      <c r="G815" s="94">
        <v>0.16666666666666666</v>
      </c>
      <c r="H815" s="93">
        <v>8.7777777777777786</v>
      </c>
      <c r="I815" s="94">
        <v>0.25</v>
      </c>
      <c r="J815" s="93">
        <v>9.0909090909090917</v>
      </c>
      <c r="K815" s="94">
        <v>8.3333333333333329E-2</v>
      </c>
      <c r="L815" s="103">
        <v>8.9487179487179489</v>
      </c>
    </row>
    <row r="816" spans="1:12" x14ac:dyDescent="0.2">
      <c r="A816" s="97"/>
      <c r="B816" s="68">
        <v>732</v>
      </c>
      <c r="C816" s="53" t="s">
        <v>186</v>
      </c>
      <c r="D816" s="93">
        <v>8.9375</v>
      </c>
      <c r="E816" s="94">
        <v>0.27272727272727271</v>
      </c>
      <c r="F816" s="93">
        <v>9.0526315789473681</v>
      </c>
      <c r="G816" s="94">
        <v>0.13636363636363635</v>
      </c>
      <c r="H816" s="93">
        <v>8.7222222222222214</v>
      </c>
      <c r="I816" s="94">
        <v>0.18181818181818182</v>
      </c>
      <c r="J816" s="93">
        <v>9</v>
      </c>
      <c r="K816" s="94">
        <v>9.0909090909090912E-2</v>
      </c>
      <c r="L816" s="103">
        <v>8.9315068493150687</v>
      </c>
    </row>
    <row r="817" spans="1:12" x14ac:dyDescent="0.2">
      <c r="A817" s="97"/>
      <c r="B817" s="68">
        <v>3176</v>
      </c>
      <c r="C817" s="53" t="s">
        <v>773</v>
      </c>
      <c r="D817" s="93">
        <v>10</v>
      </c>
      <c r="E817" s="94">
        <v>0.66666666666666663</v>
      </c>
      <c r="F817" s="93">
        <v>10</v>
      </c>
      <c r="G817" s="94">
        <v>0.33333333333333331</v>
      </c>
      <c r="H817" s="93">
        <v>10</v>
      </c>
      <c r="I817" s="94">
        <v>0.66666666666666663</v>
      </c>
      <c r="J817" s="93">
        <v>10</v>
      </c>
      <c r="K817" s="94">
        <v>0.33333333333333331</v>
      </c>
      <c r="L817" s="103">
        <v>10</v>
      </c>
    </row>
    <row r="818" spans="1:12" x14ac:dyDescent="0.2">
      <c r="A818" s="97"/>
      <c r="B818" s="68">
        <v>816</v>
      </c>
      <c r="C818" s="53" t="s">
        <v>504</v>
      </c>
      <c r="D818" s="93">
        <v>8.872727272727273</v>
      </c>
      <c r="E818" s="94">
        <v>8.3333333333333329E-2</v>
      </c>
      <c r="F818" s="93">
        <v>8.898305084745763</v>
      </c>
      <c r="G818" s="94">
        <v>1.6666666666666666E-2</v>
      </c>
      <c r="H818" s="93">
        <v>8.8947368421052637</v>
      </c>
      <c r="I818" s="94">
        <v>0.05</v>
      </c>
      <c r="J818" s="93">
        <v>9.0666666666666664</v>
      </c>
      <c r="K818" s="94">
        <v>0</v>
      </c>
      <c r="L818" s="103">
        <v>8.9350649350649345</v>
      </c>
    </row>
    <row r="819" spans="1:12" x14ac:dyDescent="0.2">
      <c r="A819" s="97"/>
      <c r="B819" s="68">
        <v>155</v>
      </c>
      <c r="C819" s="53" t="s">
        <v>19</v>
      </c>
      <c r="D819" s="93">
        <v>8.7931034482758612</v>
      </c>
      <c r="E819" s="94">
        <v>0.26114649681528662</v>
      </c>
      <c r="F819" s="93">
        <v>8.7583333333333329</v>
      </c>
      <c r="G819" s="94">
        <v>0.2356687898089172</v>
      </c>
      <c r="H819" s="93">
        <v>8.7079646017699108</v>
      </c>
      <c r="I819" s="94">
        <v>0.28025477707006369</v>
      </c>
      <c r="J819" s="93">
        <v>8.9682539682539684</v>
      </c>
      <c r="K819" s="94">
        <v>0.19745222929936307</v>
      </c>
      <c r="L819" s="103">
        <v>8.810526315789474</v>
      </c>
    </row>
    <row r="820" spans="1:12" x14ac:dyDescent="0.2">
      <c r="A820" s="97"/>
      <c r="B820" s="68">
        <v>2676</v>
      </c>
      <c r="C820" s="53" t="s">
        <v>646</v>
      </c>
      <c r="D820" s="93">
        <v>8.5483870967741939</v>
      </c>
      <c r="E820" s="94">
        <v>0.22500000000000001</v>
      </c>
      <c r="F820" s="93">
        <v>8.7575757575757578</v>
      </c>
      <c r="G820" s="94">
        <v>0.17499999999999999</v>
      </c>
      <c r="H820" s="93">
        <v>8.53125</v>
      </c>
      <c r="I820" s="94">
        <v>0.2</v>
      </c>
      <c r="J820" s="93">
        <v>8.6969696969696972</v>
      </c>
      <c r="K820" s="94">
        <v>0.17499999999999999</v>
      </c>
      <c r="L820" s="103">
        <v>8.6356589147286815</v>
      </c>
    </row>
    <row r="821" spans="1:12" x14ac:dyDescent="0.2">
      <c r="A821" s="97"/>
      <c r="B821" s="68">
        <v>2807</v>
      </c>
      <c r="C821" s="53" t="s">
        <v>446</v>
      </c>
      <c r="D821" s="93">
        <v>9.545454545454545</v>
      </c>
      <c r="E821" s="94">
        <v>0.26666666666666666</v>
      </c>
      <c r="F821" s="93">
        <v>9.454545454545455</v>
      </c>
      <c r="G821" s="94">
        <v>0.26666666666666666</v>
      </c>
      <c r="H821" s="93">
        <v>8.8333333333333339</v>
      </c>
      <c r="I821" s="94">
        <v>0.2</v>
      </c>
      <c r="J821" s="93">
        <v>9.384615384615385</v>
      </c>
      <c r="K821" s="94">
        <v>0.13333333333333333</v>
      </c>
      <c r="L821" s="103">
        <v>9.2978723404255312</v>
      </c>
    </row>
    <row r="822" spans="1:12" x14ac:dyDescent="0.2">
      <c r="A822" s="97"/>
      <c r="B822" s="68">
        <v>3268</v>
      </c>
      <c r="C822" s="53" t="s">
        <v>769</v>
      </c>
      <c r="D822" s="93">
        <v>9.5</v>
      </c>
      <c r="E822" s="94">
        <v>0.2</v>
      </c>
      <c r="F822" s="93">
        <v>9.8000000000000007</v>
      </c>
      <c r="G822" s="94">
        <v>0</v>
      </c>
      <c r="H822" s="93">
        <v>9.4</v>
      </c>
      <c r="I822" s="94">
        <v>0</v>
      </c>
      <c r="J822" s="93">
        <v>9.8000000000000007</v>
      </c>
      <c r="K822" s="94">
        <v>0</v>
      </c>
      <c r="L822" s="103">
        <v>9.6315789473684212</v>
      </c>
    </row>
    <row r="823" spans="1:12" x14ac:dyDescent="0.2">
      <c r="A823" s="97"/>
      <c r="B823" s="68">
        <v>455</v>
      </c>
      <c r="C823" s="53" t="s">
        <v>289</v>
      </c>
      <c r="D823" s="93">
        <v>10</v>
      </c>
      <c r="E823" s="94">
        <v>0</v>
      </c>
      <c r="F823" s="93">
        <v>10</v>
      </c>
      <c r="G823" s="94">
        <v>0</v>
      </c>
      <c r="H823" s="93">
        <v>10</v>
      </c>
      <c r="I823" s="94">
        <v>0</v>
      </c>
      <c r="J823" s="93">
        <v>10</v>
      </c>
      <c r="K823" s="94">
        <v>0</v>
      </c>
      <c r="L823" s="103">
        <v>10</v>
      </c>
    </row>
    <row r="824" spans="1:12" x14ac:dyDescent="0.2">
      <c r="A824" s="97"/>
      <c r="B824" s="68">
        <v>2541</v>
      </c>
      <c r="C824" s="53" t="s">
        <v>601</v>
      </c>
      <c r="D824" s="93">
        <v>9.2083333333333339</v>
      </c>
      <c r="E824" s="94">
        <v>0.14285714285714285</v>
      </c>
      <c r="F824" s="93">
        <v>9.1999999999999993</v>
      </c>
      <c r="G824" s="94">
        <v>0.10714285714285714</v>
      </c>
      <c r="H824" s="93">
        <v>9.0434782608695645</v>
      </c>
      <c r="I824" s="94">
        <v>0.17857142857142858</v>
      </c>
      <c r="J824" s="93">
        <v>9.115384615384615</v>
      </c>
      <c r="K824" s="94">
        <v>7.1428571428571425E-2</v>
      </c>
      <c r="L824" s="103">
        <v>9.1428571428571423</v>
      </c>
    </row>
    <row r="825" spans="1:12" x14ac:dyDescent="0.2">
      <c r="A825" s="97"/>
      <c r="B825" s="68">
        <v>2806</v>
      </c>
      <c r="C825" s="53" t="s">
        <v>600</v>
      </c>
      <c r="D825" s="93">
        <v>7.75</v>
      </c>
      <c r="E825" s="94">
        <v>0</v>
      </c>
      <c r="F825" s="93">
        <v>7.5</v>
      </c>
      <c r="G825" s="94">
        <v>0</v>
      </c>
      <c r="H825" s="93">
        <v>7.75</v>
      </c>
      <c r="I825" s="94">
        <v>0</v>
      </c>
      <c r="J825" s="93">
        <v>7.75</v>
      </c>
      <c r="K825" s="94">
        <v>0</v>
      </c>
      <c r="L825" s="103">
        <v>7.6875</v>
      </c>
    </row>
    <row r="826" spans="1:12" x14ac:dyDescent="0.2">
      <c r="A826" s="97"/>
      <c r="B826" s="68">
        <v>2940</v>
      </c>
      <c r="C826" s="53" t="s">
        <v>677</v>
      </c>
      <c r="D826" s="93">
        <v>8.6363636363636367</v>
      </c>
      <c r="E826" s="94">
        <v>0.26666666666666666</v>
      </c>
      <c r="F826" s="93">
        <v>8.0909090909090917</v>
      </c>
      <c r="G826" s="94">
        <v>0.26666666666666666</v>
      </c>
      <c r="H826" s="93">
        <v>7.3636363636363633</v>
      </c>
      <c r="I826" s="94">
        <v>0.26666666666666666</v>
      </c>
      <c r="J826" s="93">
        <v>8.1666666666666661</v>
      </c>
      <c r="K826" s="94">
        <v>0.2</v>
      </c>
      <c r="L826" s="103">
        <v>8.0666666666666664</v>
      </c>
    </row>
    <row r="827" spans="1:12" x14ac:dyDescent="0.2">
      <c r="A827" s="97"/>
      <c r="B827" s="68">
        <v>537</v>
      </c>
      <c r="C827" s="53" t="s">
        <v>283</v>
      </c>
      <c r="D827" s="93">
        <v>9.2592592592592595</v>
      </c>
      <c r="E827" s="94">
        <v>0.1118421052631579</v>
      </c>
      <c r="F827" s="93">
        <v>9.27536231884058</v>
      </c>
      <c r="G827" s="94">
        <v>9.2105263157894732E-2</v>
      </c>
      <c r="H827" s="93">
        <v>9.2061068702290072</v>
      </c>
      <c r="I827" s="94">
        <v>0.13815789473684212</v>
      </c>
      <c r="J827" s="93">
        <v>9.2116788321167888</v>
      </c>
      <c r="K827" s="94">
        <v>9.8684210526315791E-2</v>
      </c>
      <c r="L827" s="103">
        <v>9.2384473197781887</v>
      </c>
    </row>
    <row r="828" spans="1:12" x14ac:dyDescent="0.2">
      <c r="A828" s="97"/>
      <c r="B828" s="68">
        <v>58</v>
      </c>
      <c r="C828" s="53" t="s">
        <v>108</v>
      </c>
      <c r="D828" s="93">
        <v>8.92</v>
      </c>
      <c r="E828" s="94">
        <v>0.13793103448275862</v>
      </c>
      <c r="F828" s="93">
        <v>8.8461538461538467</v>
      </c>
      <c r="G828" s="94">
        <v>0.10344827586206896</v>
      </c>
      <c r="H828" s="93">
        <v>8.8333333333333339</v>
      </c>
      <c r="I828" s="94">
        <v>0.17241379310344829</v>
      </c>
      <c r="J828" s="93">
        <v>8.8571428571428577</v>
      </c>
      <c r="K828" s="94">
        <v>3.4482758620689655E-2</v>
      </c>
      <c r="L828" s="103">
        <v>8.8640776699029118</v>
      </c>
    </row>
    <row r="829" spans="1:12" x14ac:dyDescent="0.2">
      <c r="A829" s="97"/>
      <c r="B829" s="68">
        <v>2792</v>
      </c>
      <c r="C829" s="53" t="s">
        <v>527</v>
      </c>
      <c r="D829" s="93">
        <v>9.1</v>
      </c>
      <c r="E829" s="94">
        <v>0.16666666666666666</v>
      </c>
      <c r="F829" s="93">
        <v>9.1111111111111107</v>
      </c>
      <c r="G829" s="94">
        <v>0.25</v>
      </c>
      <c r="H829" s="93">
        <v>9.1999999999999993</v>
      </c>
      <c r="I829" s="94">
        <v>0.16666666666666666</v>
      </c>
      <c r="J829" s="93">
        <v>9.2727272727272734</v>
      </c>
      <c r="K829" s="94">
        <v>8.3333333333333329E-2</v>
      </c>
      <c r="L829" s="103">
        <v>9.1750000000000007</v>
      </c>
    </row>
    <row r="830" spans="1:12" x14ac:dyDescent="0.2">
      <c r="A830" s="97"/>
      <c r="B830" s="68">
        <v>1120</v>
      </c>
      <c r="C830" s="53" t="s">
        <v>59</v>
      </c>
      <c r="D830" s="93">
        <v>7.7692307692307692</v>
      </c>
      <c r="E830" s="94">
        <v>0.13333333333333333</v>
      </c>
      <c r="F830" s="93">
        <v>8</v>
      </c>
      <c r="G830" s="94">
        <v>0.13333333333333333</v>
      </c>
      <c r="H830" s="93">
        <v>7.5</v>
      </c>
      <c r="I830" s="94">
        <v>0.2</v>
      </c>
      <c r="J830" s="93">
        <v>8.4615384615384617</v>
      </c>
      <c r="K830" s="94">
        <v>0.13333333333333333</v>
      </c>
      <c r="L830" s="103">
        <v>7.9411764705882355</v>
      </c>
    </row>
    <row r="831" spans="1:12" x14ac:dyDescent="0.2">
      <c r="A831" s="97"/>
      <c r="B831" s="68">
        <v>2404</v>
      </c>
      <c r="C831" s="53" t="s">
        <v>91</v>
      </c>
      <c r="D831" s="93">
        <v>9.3000000000000007</v>
      </c>
      <c r="E831" s="94">
        <v>6.9767441860465115E-2</v>
      </c>
      <c r="F831" s="93">
        <v>9.3658536585365848</v>
      </c>
      <c r="G831" s="94">
        <v>4.6511627906976744E-2</v>
      </c>
      <c r="H831" s="93">
        <v>9.0789473684210531</v>
      </c>
      <c r="I831" s="94">
        <v>0.11627906976744186</v>
      </c>
      <c r="J831" s="93">
        <v>9.3414634146341466</v>
      </c>
      <c r="K831" s="94">
        <v>4.6511627906976744E-2</v>
      </c>
      <c r="L831" s="103">
        <v>9.2750000000000004</v>
      </c>
    </row>
    <row r="832" spans="1:12" x14ac:dyDescent="0.2">
      <c r="A832" s="97"/>
      <c r="B832" s="68">
        <v>138</v>
      </c>
      <c r="C832" s="53" t="s">
        <v>84</v>
      </c>
      <c r="D832" s="93">
        <v>8.6315789473684212</v>
      </c>
      <c r="E832" s="94">
        <v>0.20833333333333334</v>
      </c>
      <c r="F832" s="93">
        <v>8.5749999999999993</v>
      </c>
      <c r="G832" s="94">
        <v>0.16666666666666666</v>
      </c>
      <c r="H832" s="93">
        <v>8.3513513513513509</v>
      </c>
      <c r="I832" s="94">
        <v>0.22916666666666666</v>
      </c>
      <c r="J832" s="93">
        <v>8.75</v>
      </c>
      <c r="K832" s="94">
        <v>8.3333333333333329E-2</v>
      </c>
      <c r="L832" s="103">
        <v>8.584905660377359</v>
      </c>
    </row>
    <row r="833" spans="1:12" x14ac:dyDescent="0.2">
      <c r="A833" s="97"/>
      <c r="B833" s="68">
        <v>3277</v>
      </c>
      <c r="C833" s="53" t="s">
        <v>495</v>
      </c>
      <c r="D833" s="93">
        <v>9.384615384615385</v>
      </c>
      <c r="E833" s="94">
        <v>0.23529411764705882</v>
      </c>
      <c r="F833" s="93">
        <v>9.384615384615385</v>
      </c>
      <c r="G833" s="94">
        <v>0.23529411764705882</v>
      </c>
      <c r="H833" s="93">
        <v>9.1818181818181817</v>
      </c>
      <c r="I833" s="94">
        <v>0.35294117647058826</v>
      </c>
      <c r="J833" s="93">
        <v>8.8000000000000007</v>
      </c>
      <c r="K833" s="94">
        <v>0.11764705882352941</v>
      </c>
      <c r="L833" s="103">
        <v>9.1730769230769234</v>
      </c>
    </row>
    <row r="834" spans="1:12" x14ac:dyDescent="0.2">
      <c r="A834" s="97"/>
      <c r="B834" s="68">
        <v>424</v>
      </c>
      <c r="C834" s="53" t="s">
        <v>287</v>
      </c>
      <c r="D834" s="93">
        <v>9.1020408163265305</v>
      </c>
      <c r="E834" s="94">
        <v>5.7692307692307696E-2</v>
      </c>
      <c r="F834" s="93">
        <v>9.2083333333333339</v>
      </c>
      <c r="G834" s="94">
        <v>7.6923076923076927E-2</v>
      </c>
      <c r="H834" s="93">
        <v>9.1521739130434785</v>
      </c>
      <c r="I834" s="94">
        <v>0.11538461538461539</v>
      </c>
      <c r="J834" s="93">
        <v>9.2448979591836729</v>
      </c>
      <c r="K834" s="94">
        <v>5.7692307692307696E-2</v>
      </c>
      <c r="L834" s="103">
        <v>9.1770833333333339</v>
      </c>
    </row>
    <row r="835" spans="1:12" x14ac:dyDescent="0.2">
      <c r="A835" s="97"/>
      <c r="B835" s="68">
        <v>491</v>
      </c>
      <c r="C835" s="53" t="s">
        <v>295</v>
      </c>
      <c r="D835" s="93">
        <v>8.7899999999999991</v>
      </c>
      <c r="E835" s="94">
        <v>9.90990990990991E-2</v>
      </c>
      <c r="F835" s="93">
        <v>8.8137254901960791</v>
      </c>
      <c r="G835" s="94">
        <v>8.1081081081081086E-2</v>
      </c>
      <c r="H835" s="93">
        <v>8.7368421052631575</v>
      </c>
      <c r="I835" s="94">
        <v>0.14414414414414414</v>
      </c>
      <c r="J835" s="93">
        <v>8.8018867924528301</v>
      </c>
      <c r="K835" s="94">
        <v>4.5045045045045043E-2</v>
      </c>
      <c r="L835" s="103">
        <v>8.7866004962779165</v>
      </c>
    </row>
    <row r="836" spans="1:12" x14ac:dyDescent="0.2">
      <c r="A836" s="97"/>
      <c r="B836" s="68">
        <v>397</v>
      </c>
      <c r="C836" s="53" t="s">
        <v>566</v>
      </c>
      <c r="D836" s="93">
        <v>8.454545454545455</v>
      </c>
      <c r="E836" s="94">
        <v>0</v>
      </c>
      <c r="F836" s="93">
        <v>8.545454545454545</v>
      </c>
      <c r="G836" s="94">
        <v>0</v>
      </c>
      <c r="H836" s="93">
        <v>8.5</v>
      </c>
      <c r="I836" s="94">
        <v>9.0909090909090912E-2</v>
      </c>
      <c r="J836" s="93">
        <v>8.9090909090909083</v>
      </c>
      <c r="K836" s="94">
        <v>0</v>
      </c>
      <c r="L836" s="103">
        <v>8.604651162790697</v>
      </c>
    </row>
    <row r="837" spans="1:12" x14ac:dyDescent="0.2">
      <c r="A837" s="97"/>
      <c r="B837" s="68">
        <v>2045</v>
      </c>
      <c r="C837" s="53" t="s">
        <v>81</v>
      </c>
      <c r="D837" s="93">
        <v>9.0384615384615383</v>
      </c>
      <c r="E837" s="94">
        <v>7.1428571428571425E-2</v>
      </c>
      <c r="F837" s="93">
        <v>8.8148148148148149</v>
      </c>
      <c r="G837" s="94">
        <v>3.5714285714285712E-2</v>
      </c>
      <c r="H837" s="93">
        <v>8.2307692307692299</v>
      </c>
      <c r="I837" s="94">
        <v>7.1428571428571425E-2</v>
      </c>
      <c r="J837" s="93">
        <v>8.8518518518518512</v>
      </c>
      <c r="K837" s="94">
        <v>3.5714285714285712E-2</v>
      </c>
      <c r="L837" s="103">
        <v>8.7358490566037741</v>
      </c>
    </row>
    <row r="838" spans="1:12" x14ac:dyDescent="0.2">
      <c r="A838" s="97"/>
      <c r="B838" s="68">
        <v>2509</v>
      </c>
      <c r="C838" s="53" t="s">
        <v>490</v>
      </c>
      <c r="D838" s="93">
        <v>9.3888888888888893</v>
      </c>
      <c r="E838" s="94">
        <v>0.14285714285714285</v>
      </c>
      <c r="F838" s="93">
        <v>9.3243243243243246</v>
      </c>
      <c r="G838" s="94">
        <v>0.11904761904761904</v>
      </c>
      <c r="H838" s="93">
        <v>9.2432432432432439</v>
      </c>
      <c r="I838" s="94">
        <v>0.11904761904761904</v>
      </c>
      <c r="J838" s="93">
        <v>9.3142857142857149</v>
      </c>
      <c r="K838" s="94">
        <v>0.16666666666666666</v>
      </c>
      <c r="L838" s="103">
        <v>9.3172413793103441</v>
      </c>
    </row>
    <row r="839" spans="1:12" x14ac:dyDescent="0.2">
      <c r="A839" s="97"/>
      <c r="B839" s="68">
        <v>783</v>
      </c>
      <c r="C839" s="53" t="s">
        <v>250</v>
      </c>
      <c r="D839" s="93">
        <v>8.535211267605634</v>
      </c>
      <c r="E839" s="94">
        <v>8.9743589743589744E-2</v>
      </c>
      <c r="F839" s="93">
        <v>8.6164383561643838</v>
      </c>
      <c r="G839" s="94">
        <v>6.4102564102564097E-2</v>
      </c>
      <c r="H839" s="93">
        <v>8.5416666666666661</v>
      </c>
      <c r="I839" s="94">
        <v>7.6923076923076927E-2</v>
      </c>
      <c r="J839" s="93">
        <v>8.8194444444444446</v>
      </c>
      <c r="K839" s="94">
        <v>7.6923076923076927E-2</v>
      </c>
      <c r="L839" s="103">
        <v>8.6284722222222214</v>
      </c>
    </row>
    <row r="840" spans="1:12" x14ac:dyDescent="0.2">
      <c r="A840" s="97"/>
      <c r="B840" s="68">
        <v>1014</v>
      </c>
      <c r="C840" s="53" t="s">
        <v>175</v>
      </c>
      <c r="D840" s="93">
        <v>9.125</v>
      </c>
      <c r="E840" s="94">
        <v>5.8823529411764705E-2</v>
      </c>
      <c r="F840" s="93">
        <v>9.1875</v>
      </c>
      <c r="G840" s="94">
        <v>5.8823529411764705E-2</v>
      </c>
      <c r="H840" s="93">
        <v>9.117647058823529</v>
      </c>
      <c r="I840" s="94">
        <v>0</v>
      </c>
      <c r="J840" s="93">
        <v>9.0588235294117645</v>
      </c>
      <c r="K840" s="94">
        <v>0</v>
      </c>
      <c r="L840" s="103">
        <v>9.1212121212121211</v>
      </c>
    </row>
    <row r="841" spans="1:12" x14ac:dyDescent="0.2">
      <c r="A841" s="97"/>
      <c r="B841" s="68">
        <v>489</v>
      </c>
      <c r="C841" s="53" t="s">
        <v>393</v>
      </c>
      <c r="D841" s="93">
        <v>9.1463414634146343</v>
      </c>
      <c r="E841" s="94">
        <v>0.21904761904761905</v>
      </c>
      <c r="F841" s="93">
        <v>9.0487804878048781</v>
      </c>
      <c r="G841" s="94">
        <v>0.21904761904761905</v>
      </c>
      <c r="H841" s="93">
        <v>8.962025316455696</v>
      </c>
      <c r="I841" s="94">
        <v>0.24761904761904763</v>
      </c>
      <c r="J841" s="93">
        <v>8.913978494623656</v>
      </c>
      <c r="K841" s="94">
        <v>0.11428571428571428</v>
      </c>
      <c r="L841" s="103">
        <v>9.0148809523809526</v>
      </c>
    </row>
    <row r="842" spans="1:12" x14ac:dyDescent="0.2">
      <c r="A842" s="97"/>
      <c r="B842" s="68">
        <v>2942</v>
      </c>
      <c r="C842" s="53" t="s">
        <v>456</v>
      </c>
      <c r="D842" s="93">
        <v>8.8333333333333339</v>
      </c>
      <c r="E842" s="94">
        <v>0.36842105263157893</v>
      </c>
      <c r="F842" s="93">
        <v>9</v>
      </c>
      <c r="G842" s="94">
        <v>0.36842105263157893</v>
      </c>
      <c r="H842" s="93">
        <v>8.6666666666666661</v>
      </c>
      <c r="I842" s="94">
        <v>0.36842105263157893</v>
      </c>
      <c r="J842" s="93">
        <v>9.1999999999999993</v>
      </c>
      <c r="K842" s="94">
        <v>0.21052631578947367</v>
      </c>
      <c r="L842" s="103">
        <v>8.9411764705882355</v>
      </c>
    </row>
    <row r="843" spans="1:12" x14ac:dyDescent="0.2">
      <c r="A843" s="97"/>
      <c r="B843" s="68">
        <v>412</v>
      </c>
      <c r="C843" s="53" t="s">
        <v>230</v>
      </c>
      <c r="D843" s="93">
        <v>8.9230769230769234</v>
      </c>
      <c r="E843" s="94">
        <v>0.25714285714285712</v>
      </c>
      <c r="F843" s="93">
        <v>9.0714285714285712</v>
      </c>
      <c r="G843" s="94">
        <v>0.2</v>
      </c>
      <c r="H843" s="93">
        <v>8.8214285714285712</v>
      </c>
      <c r="I843" s="94">
        <v>0.2</v>
      </c>
      <c r="J843" s="93">
        <v>9.03125</v>
      </c>
      <c r="K843" s="94">
        <v>8.5714285714285715E-2</v>
      </c>
      <c r="L843" s="103">
        <v>8.9649122807017552</v>
      </c>
    </row>
    <row r="844" spans="1:12" x14ac:dyDescent="0.2">
      <c r="A844" s="97"/>
      <c r="B844" s="68">
        <v>3227</v>
      </c>
      <c r="C844" s="53" t="s">
        <v>534</v>
      </c>
      <c r="D844" s="93">
        <v>9</v>
      </c>
      <c r="E844" s="94">
        <v>0</v>
      </c>
      <c r="F844" s="93">
        <v>7.5</v>
      </c>
      <c r="G844" s="94">
        <v>0</v>
      </c>
      <c r="H844" s="93">
        <v>7.666666666666667</v>
      </c>
      <c r="I844" s="94">
        <v>0</v>
      </c>
      <c r="J844" s="93">
        <v>9</v>
      </c>
      <c r="K844" s="94">
        <v>0</v>
      </c>
      <c r="L844" s="103">
        <v>8.2916666666666661</v>
      </c>
    </row>
    <row r="845" spans="1:12" x14ac:dyDescent="0.2">
      <c r="A845" s="97"/>
      <c r="B845" s="68">
        <v>59</v>
      </c>
      <c r="C845" s="53" t="s">
        <v>224</v>
      </c>
      <c r="D845" s="93">
        <v>9.0909090909090917</v>
      </c>
      <c r="E845" s="94">
        <v>8.3333333333333329E-2</v>
      </c>
      <c r="F845" s="93">
        <v>9.2727272727272734</v>
      </c>
      <c r="G845" s="94">
        <v>8.3333333333333329E-2</v>
      </c>
      <c r="H845" s="93">
        <v>9.1</v>
      </c>
      <c r="I845" s="94">
        <v>0.16666666666666666</v>
      </c>
      <c r="J845" s="93">
        <v>9.545454545454545</v>
      </c>
      <c r="K845" s="94">
        <v>8.3333333333333329E-2</v>
      </c>
      <c r="L845" s="103">
        <v>9.2558139534883725</v>
      </c>
    </row>
    <row r="846" spans="1:12" x14ac:dyDescent="0.2">
      <c r="A846" s="97"/>
      <c r="B846" s="68">
        <v>201</v>
      </c>
      <c r="C846" s="53" t="s">
        <v>90</v>
      </c>
      <c r="D846" s="93">
        <v>8.3666666666666671</v>
      </c>
      <c r="E846" s="94">
        <v>0.11764705882352941</v>
      </c>
      <c r="F846" s="93">
        <v>8.8787878787878789</v>
      </c>
      <c r="G846" s="94">
        <v>2.9411764705882353E-2</v>
      </c>
      <c r="H846" s="93">
        <v>8.3125</v>
      </c>
      <c r="I846" s="94">
        <v>5.8823529411764705E-2</v>
      </c>
      <c r="J846" s="93">
        <v>8.4705882352941178</v>
      </c>
      <c r="K846" s="94">
        <v>0</v>
      </c>
      <c r="L846" s="103">
        <v>8.5116279069767433</v>
      </c>
    </row>
    <row r="847" spans="1:12" x14ac:dyDescent="0.2">
      <c r="A847" s="97"/>
      <c r="B847" s="68">
        <v>931</v>
      </c>
      <c r="C847" s="53" t="s">
        <v>434</v>
      </c>
      <c r="D847" s="93">
        <v>9.2121212121212128</v>
      </c>
      <c r="E847" s="94">
        <v>0.23255813953488372</v>
      </c>
      <c r="F847" s="93">
        <v>9.1999999999999993</v>
      </c>
      <c r="G847" s="94">
        <v>0.18604651162790697</v>
      </c>
      <c r="H847" s="93">
        <v>9.235294117647058</v>
      </c>
      <c r="I847" s="94">
        <v>0.20930232558139536</v>
      </c>
      <c r="J847" s="93">
        <v>9.1351351351351351</v>
      </c>
      <c r="K847" s="94">
        <v>0.13953488372093023</v>
      </c>
      <c r="L847" s="103">
        <v>9.1942446043165464</v>
      </c>
    </row>
    <row r="848" spans="1:12" x14ac:dyDescent="0.2">
      <c r="A848" s="97"/>
      <c r="B848" s="68">
        <v>60</v>
      </c>
      <c r="C848" s="53" t="s">
        <v>533</v>
      </c>
      <c r="D848" s="93">
        <v>9.387096774193548</v>
      </c>
      <c r="E848" s="94">
        <v>0.29545454545454547</v>
      </c>
      <c r="F848" s="93">
        <v>9.257142857142858</v>
      </c>
      <c r="G848" s="94">
        <v>0.20454545454545456</v>
      </c>
      <c r="H848" s="93">
        <v>9.0322580645161299</v>
      </c>
      <c r="I848" s="94">
        <v>0.29545454545454547</v>
      </c>
      <c r="J848" s="93">
        <v>9.4</v>
      </c>
      <c r="K848" s="94">
        <v>9.0909090909090912E-2</v>
      </c>
      <c r="L848" s="103">
        <v>9.2773722627737225</v>
      </c>
    </row>
    <row r="849" spans="1:12" x14ac:dyDescent="0.2">
      <c r="A849" s="97"/>
      <c r="B849" s="68">
        <v>812</v>
      </c>
      <c r="C849" s="53" t="s">
        <v>324</v>
      </c>
      <c r="D849" s="93">
        <v>8.5285714285714285</v>
      </c>
      <c r="E849" s="94">
        <v>0.24731182795698925</v>
      </c>
      <c r="F849" s="93">
        <v>8.6111111111111107</v>
      </c>
      <c r="G849" s="94">
        <v>0.22580645161290322</v>
      </c>
      <c r="H849" s="93">
        <v>8.5588235294117645</v>
      </c>
      <c r="I849" s="94">
        <v>0.26881720430107525</v>
      </c>
      <c r="J849" s="93">
        <v>8.7590361445783138</v>
      </c>
      <c r="K849" s="94">
        <v>0.10752688172043011</v>
      </c>
      <c r="L849" s="103">
        <v>8.6211604095563139</v>
      </c>
    </row>
    <row r="850" spans="1:12" x14ac:dyDescent="0.2">
      <c r="A850" s="97"/>
      <c r="B850" s="68">
        <v>382</v>
      </c>
      <c r="C850" s="53" t="s">
        <v>216</v>
      </c>
      <c r="D850" s="93">
        <v>8.9655172413793096</v>
      </c>
      <c r="E850" s="94">
        <v>3.3333333333333333E-2</v>
      </c>
      <c r="F850" s="93">
        <v>9.0333333333333332</v>
      </c>
      <c r="G850" s="94">
        <v>0</v>
      </c>
      <c r="H850" s="93">
        <v>9.0666666666666664</v>
      </c>
      <c r="I850" s="94">
        <v>0</v>
      </c>
      <c r="J850" s="93">
        <v>9</v>
      </c>
      <c r="K850" s="94">
        <v>0</v>
      </c>
      <c r="L850" s="103">
        <v>9.0168067226890756</v>
      </c>
    </row>
    <row r="851" spans="1:12" x14ac:dyDescent="0.2">
      <c r="A851" s="97"/>
      <c r="B851" s="68">
        <v>835</v>
      </c>
      <c r="C851" s="53" t="s">
        <v>457</v>
      </c>
      <c r="D851" s="93">
        <v>9.5333333333333332</v>
      </c>
      <c r="E851" s="94">
        <v>0.25</v>
      </c>
      <c r="F851" s="93">
        <v>9.4375</v>
      </c>
      <c r="G851" s="94">
        <v>0.2</v>
      </c>
      <c r="H851" s="93">
        <v>9.5</v>
      </c>
      <c r="I851" s="94">
        <v>0.3</v>
      </c>
      <c r="J851" s="93">
        <v>9.5789473684210531</v>
      </c>
      <c r="K851" s="94">
        <v>0.05</v>
      </c>
      <c r="L851" s="103">
        <v>9.515625</v>
      </c>
    </row>
    <row r="852" spans="1:12" x14ac:dyDescent="0.2">
      <c r="A852" s="97"/>
      <c r="B852" s="68">
        <v>2515</v>
      </c>
      <c r="C852" s="53" t="s">
        <v>550</v>
      </c>
      <c r="D852" s="93">
        <v>8.6</v>
      </c>
      <c r="E852" s="94">
        <v>0.19753086419753085</v>
      </c>
      <c r="F852" s="93">
        <v>8.8550724637681153</v>
      </c>
      <c r="G852" s="94">
        <v>0.14814814814814814</v>
      </c>
      <c r="H852" s="93">
        <v>8.671875</v>
      </c>
      <c r="I852" s="94">
        <v>0.20987654320987653</v>
      </c>
      <c r="J852" s="93">
        <v>8.878378378378379</v>
      </c>
      <c r="K852" s="94">
        <v>8.6419753086419748E-2</v>
      </c>
      <c r="L852" s="103">
        <v>8.757352941176471</v>
      </c>
    </row>
    <row r="853" spans="1:12" x14ac:dyDescent="0.2">
      <c r="A853" s="97"/>
      <c r="B853" s="68">
        <v>3226</v>
      </c>
      <c r="C853" s="53" t="s">
        <v>702</v>
      </c>
      <c r="D853" s="93">
        <v>9.5</v>
      </c>
      <c r="E853" s="94">
        <v>0</v>
      </c>
      <c r="F853" s="93">
        <v>9.5</v>
      </c>
      <c r="G853" s="94">
        <v>0</v>
      </c>
      <c r="H853" s="93">
        <v>9.5</v>
      </c>
      <c r="I853" s="94">
        <v>0</v>
      </c>
      <c r="J853" s="93">
        <v>9.5</v>
      </c>
      <c r="K853" s="94">
        <v>0</v>
      </c>
      <c r="L853" s="103">
        <v>9.5</v>
      </c>
    </row>
    <row r="854" spans="1:12" x14ac:dyDescent="0.2">
      <c r="A854" s="97"/>
      <c r="B854" s="68">
        <v>477</v>
      </c>
      <c r="C854" s="53" t="s">
        <v>402</v>
      </c>
      <c r="D854" s="93">
        <v>8.8125</v>
      </c>
      <c r="E854" s="94">
        <v>0.17948717948717949</v>
      </c>
      <c r="F854" s="93">
        <v>8.6875</v>
      </c>
      <c r="G854" s="94">
        <v>0.17948717948717949</v>
      </c>
      <c r="H854" s="93">
        <v>8.6875</v>
      </c>
      <c r="I854" s="94">
        <v>0.17948717948717949</v>
      </c>
      <c r="J854" s="93">
        <v>8.9722222222222214</v>
      </c>
      <c r="K854" s="94">
        <v>7.6923076923076927E-2</v>
      </c>
      <c r="L854" s="103">
        <v>8.795454545454545</v>
      </c>
    </row>
    <row r="855" spans="1:12" x14ac:dyDescent="0.2">
      <c r="A855" s="97"/>
      <c r="B855" s="68">
        <v>490</v>
      </c>
      <c r="C855" s="53" t="s">
        <v>237</v>
      </c>
      <c r="D855" s="93">
        <v>9</v>
      </c>
      <c r="E855" s="94">
        <v>0.25</v>
      </c>
      <c r="F855" s="93">
        <v>9.2666666666666675</v>
      </c>
      <c r="G855" s="94">
        <v>0.25</v>
      </c>
      <c r="H855" s="93">
        <v>9.2142857142857135</v>
      </c>
      <c r="I855" s="94">
        <v>0.3</v>
      </c>
      <c r="J855" s="93">
        <v>9.3529411764705888</v>
      </c>
      <c r="K855" s="94">
        <v>0.15</v>
      </c>
      <c r="L855" s="103">
        <v>9.2131147540983598</v>
      </c>
    </row>
    <row r="856" spans="1:12" x14ac:dyDescent="0.2">
      <c r="A856" s="97"/>
      <c r="B856" s="68">
        <v>928</v>
      </c>
      <c r="C856" s="53" t="s">
        <v>486</v>
      </c>
      <c r="D856" s="93">
        <v>9.2222222222222214</v>
      </c>
      <c r="E856" s="94">
        <v>0.1</v>
      </c>
      <c r="F856" s="93">
        <v>9.2222222222222214</v>
      </c>
      <c r="G856" s="94">
        <v>0.1</v>
      </c>
      <c r="H856" s="93">
        <v>8.8888888888888893</v>
      </c>
      <c r="I856" s="94">
        <v>0.1</v>
      </c>
      <c r="J856" s="93">
        <v>8.9444444444444446</v>
      </c>
      <c r="K856" s="94">
        <v>0.1</v>
      </c>
      <c r="L856" s="103">
        <v>9.0694444444444446</v>
      </c>
    </row>
    <row r="857" spans="1:12" x14ac:dyDescent="0.2">
      <c r="A857" s="97"/>
      <c r="B857" s="68">
        <v>2763</v>
      </c>
      <c r="C857" s="53" t="s">
        <v>475</v>
      </c>
      <c r="D857" s="93">
        <v>9.52</v>
      </c>
      <c r="E857" s="94">
        <v>0.19354838709677419</v>
      </c>
      <c r="F857" s="93">
        <v>9.3076923076923084</v>
      </c>
      <c r="G857" s="94">
        <v>0.16129032258064516</v>
      </c>
      <c r="H857" s="93">
        <v>9.125</v>
      </c>
      <c r="I857" s="94">
        <v>0.22580645161290322</v>
      </c>
      <c r="J857" s="93">
        <v>9.4615384615384617</v>
      </c>
      <c r="K857" s="94">
        <v>0.16129032258064516</v>
      </c>
      <c r="L857" s="103">
        <v>9.3564356435643568</v>
      </c>
    </row>
    <row r="858" spans="1:12" x14ac:dyDescent="0.2">
      <c r="A858" s="97"/>
      <c r="B858" s="68">
        <v>3290</v>
      </c>
      <c r="C858" s="53" t="s">
        <v>688</v>
      </c>
      <c r="D858" s="93">
        <v>10</v>
      </c>
      <c r="E858" s="94">
        <v>0</v>
      </c>
      <c r="F858" s="93">
        <v>9</v>
      </c>
      <c r="G858" s="94">
        <v>0</v>
      </c>
      <c r="H858" s="93">
        <v>9</v>
      </c>
      <c r="I858" s="94">
        <v>0</v>
      </c>
      <c r="J858" s="93">
        <v>10</v>
      </c>
      <c r="K858" s="94">
        <v>0</v>
      </c>
      <c r="L858" s="103">
        <v>9.5</v>
      </c>
    </row>
    <row r="859" spans="1:12" x14ac:dyDescent="0.2">
      <c r="A859" s="97"/>
      <c r="B859" s="68">
        <v>2689</v>
      </c>
      <c r="C859" s="53" t="s">
        <v>623</v>
      </c>
      <c r="D859" s="93">
        <v>8.8947368421052637</v>
      </c>
      <c r="E859" s="94">
        <v>0.17391304347826086</v>
      </c>
      <c r="F859" s="93">
        <v>8.9473684210526319</v>
      </c>
      <c r="G859" s="94">
        <v>0.17391304347826086</v>
      </c>
      <c r="H859" s="93">
        <v>8.6842105263157894</v>
      </c>
      <c r="I859" s="94">
        <v>0.17391304347826086</v>
      </c>
      <c r="J859" s="93">
        <v>9.2857142857142865</v>
      </c>
      <c r="K859" s="94">
        <v>8.6956521739130432E-2</v>
      </c>
      <c r="L859" s="103">
        <v>8.9615384615384617</v>
      </c>
    </row>
    <row r="860" spans="1:12" x14ac:dyDescent="0.2">
      <c r="A860" s="97"/>
      <c r="B860" s="68">
        <v>2683</v>
      </c>
      <c r="C860" s="53" t="s">
        <v>426</v>
      </c>
      <c r="D860" s="93">
        <v>8.9565217391304355</v>
      </c>
      <c r="E860" s="94">
        <v>0</v>
      </c>
      <c r="F860" s="93">
        <v>8.9565217391304355</v>
      </c>
      <c r="G860" s="94">
        <v>0</v>
      </c>
      <c r="H860" s="93">
        <v>9.0476190476190474</v>
      </c>
      <c r="I860" s="94">
        <v>8.6956521739130432E-2</v>
      </c>
      <c r="J860" s="93">
        <v>8.9565217391304355</v>
      </c>
      <c r="K860" s="94">
        <v>0</v>
      </c>
      <c r="L860" s="103">
        <v>8.9777777777777779</v>
      </c>
    </row>
    <row r="861" spans="1:12" x14ac:dyDescent="0.2">
      <c r="A861" s="97"/>
      <c r="B861" s="68">
        <v>624</v>
      </c>
      <c r="C861" s="53" t="s">
        <v>383</v>
      </c>
      <c r="D861" s="93">
        <v>8.882352941176471</v>
      </c>
      <c r="E861" s="94">
        <v>0.10526315789473684</v>
      </c>
      <c r="F861" s="93">
        <v>8.764705882352942</v>
      </c>
      <c r="G861" s="94">
        <v>0.10526315789473684</v>
      </c>
      <c r="H861" s="93">
        <v>9</v>
      </c>
      <c r="I861" s="94">
        <v>0.15789473684210525</v>
      </c>
      <c r="J861" s="93">
        <v>8.7777777777777786</v>
      </c>
      <c r="K861" s="94">
        <v>5.2631578947368418E-2</v>
      </c>
      <c r="L861" s="103">
        <v>8.8529411764705888</v>
      </c>
    </row>
    <row r="862" spans="1:12" x14ac:dyDescent="0.2">
      <c r="A862" s="97"/>
      <c r="B862" s="68">
        <v>2020</v>
      </c>
      <c r="C862" s="53" t="s">
        <v>314</v>
      </c>
      <c r="D862" s="93">
        <v>9.1923076923076916</v>
      </c>
      <c r="E862" s="94">
        <v>0.10344827586206896</v>
      </c>
      <c r="F862" s="93">
        <v>9.3461538461538467</v>
      </c>
      <c r="G862" s="94">
        <v>0.10344827586206896</v>
      </c>
      <c r="H862" s="93">
        <v>9.2692307692307701</v>
      </c>
      <c r="I862" s="94">
        <v>0.10344827586206896</v>
      </c>
      <c r="J862" s="93">
        <v>9.5</v>
      </c>
      <c r="K862" s="94">
        <v>3.4482758620689655E-2</v>
      </c>
      <c r="L862" s="103">
        <v>9.3301886792452837</v>
      </c>
    </row>
    <row r="863" spans="1:12" x14ac:dyDescent="0.2">
      <c r="A863" s="97"/>
      <c r="B863" s="68">
        <v>3217</v>
      </c>
      <c r="C863" s="53" t="s">
        <v>8</v>
      </c>
      <c r="D863" s="93">
        <v>8.8666666666666671</v>
      </c>
      <c r="E863" s="94">
        <v>0.31818181818181818</v>
      </c>
      <c r="F863" s="93">
        <v>8.9411764705882355</v>
      </c>
      <c r="G863" s="94">
        <v>0.22727272727272727</v>
      </c>
      <c r="H863" s="93">
        <v>8.3529411764705888</v>
      </c>
      <c r="I863" s="94">
        <v>0.22727272727272727</v>
      </c>
      <c r="J863" s="93">
        <v>9.0500000000000007</v>
      </c>
      <c r="K863" s="94">
        <v>9.0909090909090912E-2</v>
      </c>
      <c r="L863" s="103">
        <v>8.8115942028985508</v>
      </c>
    </row>
    <row r="864" spans="1:12" x14ac:dyDescent="0.2">
      <c r="A864" s="97"/>
      <c r="B864" s="68">
        <v>1099</v>
      </c>
      <c r="C864" s="53" t="s">
        <v>354</v>
      </c>
      <c r="D864" s="93">
        <v>8.7291666666666661</v>
      </c>
      <c r="E864" s="94">
        <v>0.2</v>
      </c>
      <c r="F864" s="93">
        <v>8.94</v>
      </c>
      <c r="G864" s="94">
        <v>0.16666666666666666</v>
      </c>
      <c r="H864" s="93">
        <v>8.5106382978723403</v>
      </c>
      <c r="I864" s="94">
        <v>0.21666666666666667</v>
      </c>
      <c r="J864" s="93">
        <v>9.0188679245283012</v>
      </c>
      <c r="K864" s="94">
        <v>0.11666666666666667</v>
      </c>
      <c r="L864" s="103">
        <v>8.808080808080808</v>
      </c>
    </row>
    <row r="865" spans="1:12" x14ac:dyDescent="0.2">
      <c r="A865" s="97"/>
      <c r="B865" s="68">
        <v>2872</v>
      </c>
      <c r="C865" s="53" t="s">
        <v>725</v>
      </c>
      <c r="D865" s="93">
        <v>9.1</v>
      </c>
      <c r="E865" s="94">
        <v>9.0909090909090912E-2</v>
      </c>
      <c r="F865" s="93">
        <v>9.2727272727272734</v>
      </c>
      <c r="G865" s="94">
        <v>0</v>
      </c>
      <c r="H865" s="93">
        <v>9.2222222222222214</v>
      </c>
      <c r="I865" s="94">
        <v>0.18181818181818182</v>
      </c>
      <c r="J865" s="93">
        <v>9.1818181818181817</v>
      </c>
      <c r="K865" s="94">
        <v>0</v>
      </c>
      <c r="L865" s="103">
        <v>9.1951219512195124</v>
      </c>
    </row>
    <row r="866" spans="1:12" x14ac:dyDescent="0.2">
      <c r="A866" s="97"/>
      <c r="B866" s="68">
        <v>163</v>
      </c>
      <c r="C866" s="53" t="s">
        <v>275</v>
      </c>
      <c r="D866" s="93">
        <v>8.5217391304347831</v>
      </c>
      <c r="E866" s="94">
        <v>0.20689655172413793</v>
      </c>
      <c r="F866" s="93">
        <v>8.7799999999999994</v>
      </c>
      <c r="G866" s="94">
        <v>0.13793103448275862</v>
      </c>
      <c r="H866" s="93">
        <v>8.6304347826086953</v>
      </c>
      <c r="I866" s="94">
        <v>0.20689655172413793</v>
      </c>
      <c r="J866" s="93">
        <v>8.9423076923076916</v>
      </c>
      <c r="K866" s="94">
        <v>0.10344827586206896</v>
      </c>
      <c r="L866" s="103">
        <v>8.7268041237113394</v>
      </c>
    </row>
    <row r="867" spans="1:12" x14ac:dyDescent="0.2">
      <c r="A867" s="97"/>
      <c r="B867" s="68">
        <v>3129</v>
      </c>
      <c r="C867" s="53" t="s">
        <v>763</v>
      </c>
      <c r="D867" s="93">
        <v>7.5</v>
      </c>
      <c r="E867" s="94">
        <v>0.2</v>
      </c>
      <c r="F867" s="93">
        <v>7.75</v>
      </c>
      <c r="G867" s="94">
        <v>0.2</v>
      </c>
      <c r="H867" s="93">
        <v>7.25</v>
      </c>
      <c r="I867" s="94">
        <v>0.2</v>
      </c>
      <c r="J867" s="93">
        <v>7.8</v>
      </c>
      <c r="K867" s="94">
        <v>0</v>
      </c>
      <c r="L867" s="103">
        <v>7.5882352941176467</v>
      </c>
    </row>
    <row r="868" spans="1:12" x14ac:dyDescent="0.2">
      <c r="A868" s="97"/>
      <c r="B868" s="68">
        <v>151</v>
      </c>
      <c r="C868" s="53" t="s">
        <v>244</v>
      </c>
      <c r="D868" s="93">
        <v>8.3030303030303028</v>
      </c>
      <c r="E868" s="94">
        <v>0.1951219512195122</v>
      </c>
      <c r="F868" s="93">
        <v>8.382352941176471</v>
      </c>
      <c r="G868" s="94">
        <v>0.17073170731707318</v>
      </c>
      <c r="H868" s="93">
        <v>8.15625</v>
      </c>
      <c r="I868" s="94">
        <v>0.21951219512195122</v>
      </c>
      <c r="J868" s="93">
        <v>8.6571428571428566</v>
      </c>
      <c r="K868" s="94">
        <v>0.14634146341463414</v>
      </c>
      <c r="L868" s="103">
        <v>8.3805970149253728</v>
      </c>
    </row>
    <row r="869" spans="1:12" x14ac:dyDescent="0.2">
      <c r="A869" s="97"/>
      <c r="B869" s="68">
        <v>1025</v>
      </c>
      <c r="C869" s="53" t="s">
        <v>512</v>
      </c>
      <c r="D869" s="93">
        <v>9.1724137931034484</v>
      </c>
      <c r="E869" s="94">
        <v>0.17142857142857143</v>
      </c>
      <c r="F869" s="93">
        <v>9.5517241379310338</v>
      </c>
      <c r="G869" s="94">
        <v>0.17142857142857143</v>
      </c>
      <c r="H869" s="93">
        <v>9.1923076923076916</v>
      </c>
      <c r="I869" s="94">
        <v>0.25714285714285712</v>
      </c>
      <c r="J869" s="93">
        <v>9.545454545454545</v>
      </c>
      <c r="K869" s="94">
        <v>5.7142857142857141E-2</v>
      </c>
      <c r="L869" s="103">
        <v>9.3760683760683765</v>
      </c>
    </row>
    <row r="870" spans="1:12" x14ac:dyDescent="0.2">
      <c r="A870" s="97"/>
      <c r="B870" s="68">
        <v>930</v>
      </c>
      <c r="C870" s="53" t="s">
        <v>535</v>
      </c>
      <c r="D870" s="93">
        <v>9.5217391304347831</v>
      </c>
      <c r="E870" s="94">
        <v>0.25806451612903225</v>
      </c>
      <c r="F870" s="93">
        <v>9.3773584905660385</v>
      </c>
      <c r="G870" s="94">
        <v>0.14516129032258066</v>
      </c>
      <c r="H870" s="93">
        <v>9.2653061224489797</v>
      </c>
      <c r="I870" s="94">
        <v>0.20967741935483872</v>
      </c>
      <c r="J870" s="93">
        <v>9.3508771929824555</v>
      </c>
      <c r="K870" s="94">
        <v>8.0645161290322578E-2</v>
      </c>
      <c r="L870" s="103">
        <v>9.3756097560975604</v>
      </c>
    </row>
    <row r="871" spans="1:12" x14ac:dyDescent="0.2">
      <c r="A871" s="97"/>
      <c r="B871" s="68">
        <v>2088</v>
      </c>
      <c r="C871" s="53" t="s">
        <v>756</v>
      </c>
      <c r="D871" s="93">
        <v>8.625</v>
      </c>
      <c r="E871" s="94">
        <v>0.1111111111111111</v>
      </c>
      <c r="F871" s="93">
        <v>8.625</v>
      </c>
      <c r="G871" s="94">
        <v>0.1111111111111111</v>
      </c>
      <c r="H871" s="93">
        <v>8.625</v>
      </c>
      <c r="I871" s="94">
        <v>0.1111111111111111</v>
      </c>
      <c r="J871" s="93">
        <v>8.6666666666666661</v>
      </c>
      <c r="K871" s="94">
        <v>0</v>
      </c>
      <c r="L871" s="103">
        <v>8.6363636363636367</v>
      </c>
    </row>
    <row r="872" spans="1:12" x14ac:dyDescent="0.2">
      <c r="A872" s="97"/>
      <c r="B872" s="68">
        <v>434</v>
      </c>
      <c r="C872" s="53" t="s">
        <v>75</v>
      </c>
      <c r="D872" s="93">
        <v>9.0769230769230766</v>
      </c>
      <c r="E872" s="94">
        <v>0.18324607329842932</v>
      </c>
      <c r="F872" s="93">
        <v>9.0123456790123448</v>
      </c>
      <c r="G872" s="94">
        <v>0.15183246073298429</v>
      </c>
      <c r="H872" s="93">
        <v>8.9050632911392409</v>
      </c>
      <c r="I872" s="94">
        <v>0.17277486910994763</v>
      </c>
      <c r="J872" s="93">
        <v>9.1588235294117641</v>
      </c>
      <c r="K872" s="94">
        <v>0.1099476439790576</v>
      </c>
      <c r="L872" s="103">
        <v>9.0402476780185754</v>
      </c>
    </row>
    <row r="873" spans="1:12" x14ac:dyDescent="0.2">
      <c r="A873" s="97"/>
      <c r="B873" s="68">
        <v>2535</v>
      </c>
      <c r="C873" s="53" t="s">
        <v>135</v>
      </c>
      <c r="D873" s="93">
        <v>8.5729166666666661</v>
      </c>
      <c r="E873" s="94">
        <v>0.17948717948717949</v>
      </c>
      <c r="F873" s="93">
        <v>8.7263157894736842</v>
      </c>
      <c r="G873" s="94">
        <v>0.18803418803418803</v>
      </c>
      <c r="H873" s="93">
        <v>8.5340909090909083</v>
      </c>
      <c r="I873" s="94">
        <v>0.24786324786324787</v>
      </c>
      <c r="J873" s="93">
        <v>8.742857142857142</v>
      </c>
      <c r="K873" s="94">
        <v>0.10256410256410256</v>
      </c>
      <c r="L873" s="103">
        <v>8.6484375</v>
      </c>
    </row>
    <row r="874" spans="1:12" x14ac:dyDescent="0.2">
      <c r="A874" s="97"/>
      <c r="B874" s="68">
        <v>454</v>
      </c>
      <c r="C874" s="53" t="s">
        <v>70</v>
      </c>
      <c r="D874" s="93">
        <v>8.8404255319148941</v>
      </c>
      <c r="E874" s="94">
        <v>0.18260869565217391</v>
      </c>
      <c r="F874" s="93">
        <v>8.8282828282828287</v>
      </c>
      <c r="G874" s="94">
        <v>0.1391304347826087</v>
      </c>
      <c r="H874" s="93">
        <v>8.5934065934065931</v>
      </c>
      <c r="I874" s="94">
        <v>0.20869565217391303</v>
      </c>
      <c r="J874" s="93">
        <v>8.9134615384615383</v>
      </c>
      <c r="K874" s="94">
        <v>9.5652173913043481E-2</v>
      </c>
      <c r="L874" s="103">
        <v>8.7989690721649492</v>
      </c>
    </row>
    <row r="875" spans="1:12" x14ac:dyDescent="0.2">
      <c r="A875" s="97"/>
      <c r="B875" s="68">
        <v>695</v>
      </c>
      <c r="C875" s="53" t="s">
        <v>103</v>
      </c>
      <c r="D875" s="93">
        <v>9.0091743119266052</v>
      </c>
      <c r="E875" s="94">
        <v>0.16153846153846155</v>
      </c>
      <c r="F875" s="93">
        <v>9.0550458715596331</v>
      </c>
      <c r="G875" s="94">
        <v>0.16153846153846155</v>
      </c>
      <c r="H875" s="93">
        <v>8.8666666666666671</v>
      </c>
      <c r="I875" s="94">
        <v>0.19230769230769232</v>
      </c>
      <c r="J875" s="93">
        <v>9.0427350427350426</v>
      </c>
      <c r="K875" s="94">
        <v>0.1</v>
      </c>
      <c r="L875" s="103">
        <v>8.995454545454546</v>
      </c>
    </row>
    <row r="876" spans="1:12" x14ac:dyDescent="0.2">
      <c r="A876" s="97"/>
      <c r="B876" s="68">
        <v>2084</v>
      </c>
      <c r="C876" s="53" t="s">
        <v>168</v>
      </c>
      <c r="D876" s="93">
        <v>9.32258064516129</v>
      </c>
      <c r="E876" s="94">
        <v>8.8235294117647065E-2</v>
      </c>
      <c r="F876" s="93">
        <v>9.193548387096774</v>
      </c>
      <c r="G876" s="94">
        <v>8.8235294117647065E-2</v>
      </c>
      <c r="H876" s="93">
        <v>9.1666666666666661</v>
      </c>
      <c r="I876" s="94">
        <v>0.11764705882352941</v>
      </c>
      <c r="J876" s="93">
        <v>9.4375</v>
      </c>
      <c r="K876" s="94">
        <v>5.8823529411764705E-2</v>
      </c>
      <c r="L876" s="103">
        <v>9.2822580645161299</v>
      </c>
    </row>
    <row r="877" spans="1:12" x14ac:dyDescent="0.2">
      <c r="A877" s="97"/>
      <c r="B877" s="68">
        <v>184</v>
      </c>
      <c r="C877" s="53" t="s">
        <v>380</v>
      </c>
      <c r="D877" s="93">
        <v>8.8333333333333339</v>
      </c>
      <c r="E877" s="94">
        <v>7.6923076923076927E-2</v>
      </c>
      <c r="F877" s="93">
        <v>8.8333333333333339</v>
      </c>
      <c r="G877" s="94">
        <v>7.6923076923076927E-2</v>
      </c>
      <c r="H877" s="93">
        <v>8.75</v>
      </c>
      <c r="I877" s="94">
        <v>7.6923076923076927E-2</v>
      </c>
      <c r="J877" s="93">
        <v>8.6923076923076916</v>
      </c>
      <c r="K877" s="94">
        <v>0</v>
      </c>
      <c r="L877" s="103">
        <v>8.7755102040816322</v>
      </c>
    </row>
    <row r="878" spans="1:12" x14ac:dyDescent="0.2">
      <c r="A878" s="97"/>
      <c r="B878" s="68">
        <v>2039</v>
      </c>
      <c r="C878" s="53" t="s">
        <v>10</v>
      </c>
      <c r="D878" s="93">
        <v>8.8857142857142861</v>
      </c>
      <c r="E878" s="94">
        <v>0.10256410256410256</v>
      </c>
      <c r="F878" s="93">
        <v>8.9714285714285715</v>
      </c>
      <c r="G878" s="94">
        <v>0.10256410256410256</v>
      </c>
      <c r="H878" s="93">
        <v>8.6811594202898554</v>
      </c>
      <c r="I878" s="94">
        <v>0.11538461538461539</v>
      </c>
      <c r="J878" s="93">
        <v>8.8550724637681153</v>
      </c>
      <c r="K878" s="94">
        <v>0.11538461538461539</v>
      </c>
      <c r="L878" s="103">
        <v>8.8489208633093526</v>
      </c>
    </row>
    <row r="879" spans="1:12" x14ac:dyDescent="0.2">
      <c r="A879" s="97"/>
      <c r="B879" s="68">
        <v>2516</v>
      </c>
      <c r="C879" s="53" t="s">
        <v>23</v>
      </c>
      <c r="D879" s="93">
        <v>8.5</v>
      </c>
      <c r="E879" s="94">
        <v>0.13725490196078433</v>
      </c>
      <c r="F879" s="93">
        <v>8.5681818181818183</v>
      </c>
      <c r="G879" s="94">
        <v>0.13725490196078433</v>
      </c>
      <c r="H879" s="93">
        <v>8.526315789473685</v>
      </c>
      <c r="I879" s="94">
        <v>0.25490196078431371</v>
      </c>
      <c r="J879" s="93">
        <v>8.8936170212765955</v>
      </c>
      <c r="K879" s="94">
        <v>7.8431372549019607E-2</v>
      </c>
      <c r="L879" s="103">
        <v>8.6300578034682083</v>
      </c>
    </row>
    <row r="880" spans="1:12" x14ac:dyDescent="0.2">
      <c r="A880" s="97"/>
      <c r="B880" s="68">
        <v>1056</v>
      </c>
      <c r="C880" s="53" t="s">
        <v>632</v>
      </c>
      <c r="D880" s="93">
        <v>8.6923076923076916</v>
      </c>
      <c r="E880" s="94">
        <v>0.13333333333333333</v>
      </c>
      <c r="F880" s="93">
        <v>9</v>
      </c>
      <c r="G880" s="94">
        <v>0.13333333333333333</v>
      </c>
      <c r="H880" s="93">
        <v>9</v>
      </c>
      <c r="I880" s="94">
        <v>0.2</v>
      </c>
      <c r="J880" s="93">
        <v>9.25</v>
      </c>
      <c r="K880" s="94">
        <v>0.2</v>
      </c>
      <c r="L880" s="103">
        <v>8.98</v>
      </c>
    </row>
    <row r="881" spans="1:12" x14ac:dyDescent="0.2">
      <c r="A881" s="97"/>
      <c r="B881" s="68">
        <v>430</v>
      </c>
      <c r="C881" s="53" t="s">
        <v>499</v>
      </c>
      <c r="D881" s="93">
        <v>9.3333333333333339</v>
      </c>
      <c r="E881" s="94">
        <v>0.14285714285714285</v>
      </c>
      <c r="F881" s="93">
        <v>9.5</v>
      </c>
      <c r="G881" s="94">
        <v>0.14285714285714285</v>
      </c>
      <c r="H881" s="93">
        <v>9.2777777777777786</v>
      </c>
      <c r="I881" s="94">
        <v>0.14285714285714285</v>
      </c>
      <c r="J881" s="93">
        <v>9.1999999999999993</v>
      </c>
      <c r="K881" s="94">
        <v>4.7619047619047616E-2</v>
      </c>
      <c r="L881" s="103">
        <v>9.3243243243243246</v>
      </c>
    </row>
    <row r="882" spans="1:12" x14ac:dyDescent="0.2">
      <c r="A882" s="97"/>
      <c r="B882" s="68">
        <v>61</v>
      </c>
      <c r="C882" s="53" t="s">
        <v>463</v>
      </c>
      <c r="D882" s="93">
        <v>8.875</v>
      </c>
      <c r="E882" s="94">
        <v>0.1111111111111111</v>
      </c>
      <c r="F882" s="93">
        <v>8.7083333333333339</v>
      </c>
      <c r="G882" s="94">
        <v>0.1111111111111111</v>
      </c>
      <c r="H882" s="93">
        <v>8.6666666666666661</v>
      </c>
      <c r="I882" s="94">
        <v>0.22222222222222221</v>
      </c>
      <c r="J882" s="93">
        <v>8.84</v>
      </c>
      <c r="K882" s="94">
        <v>7.407407407407407E-2</v>
      </c>
      <c r="L882" s="103">
        <v>8.7765957446808507</v>
      </c>
    </row>
    <row r="883" spans="1:12" x14ac:dyDescent="0.2">
      <c r="A883" s="97"/>
      <c r="B883" s="68">
        <v>3169</v>
      </c>
      <c r="C883" s="53" t="s">
        <v>780</v>
      </c>
      <c r="D883" s="93">
        <v>8.7142857142857135</v>
      </c>
      <c r="E883" s="94">
        <v>0.125</v>
      </c>
      <c r="F883" s="93">
        <v>8.7142857142857135</v>
      </c>
      <c r="G883" s="94">
        <v>0.125</v>
      </c>
      <c r="H883" s="93">
        <v>8.7142857142857135</v>
      </c>
      <c r="I883" s="94">
        <v>0.125</v>
      </c>
      <c r="J883" s="93">
        <v>8.75</v>
      </c>
      <c r="K883" s="94">
        <v>0</v>
      </c>
      <c r="L883" s="103">
        <v>8.7241379310344822</v>
      </c>
    </row>
    <row r="884" spans="1:12" x14ac:dyDescent="0.2">
      <c r="A884" s="97"/>
      <c r="B884" s="68">
        <v>185</v>
      </c>
      <c r="C884" s="53" t="s">
        <v>68</v>
      </c>
      <c r="D884" s="93">
        <v>9.2650602409638552</v>
      </c>
      <c r="E884" s="94">
        <v>0.13541666666666666</v>
      </c>
      <c r="F884" s="93">
        <v>9.235294117647058</v>
      </c>
      <c r="G884" s="94">
        <v>0.11458333333333333</v>
      </c>
      <c r="H884" s="93">
        <v>9.2048192771084345</v>
      </c>
      <c r="I884" s="94">
        <v>0.13541666666666666</v>
      </c>
      <c r="J884" s="93">
        <v>9.2386363636363633</v>
      </c>
      <c r="K884" s="94">
        <v>8.3333333333333329E-2</v>
      </c>
      <c r="L884" s="103">
        <v>9.2359882005899703</v>
      </c>
    </row>
    <row r="885" spans="1:12" x14ac:dyDescent="0.2">
      <c r="A885" s="97"/>
      <c r="B885" s="68">
        <v>2873</v>
      </c>
      <c r="C885" s="53" t="s">
        <v>695</v>
      </c>
      <c r="D885" s="93">
        <v>8.5833333333333339</v>
      </c>
      <c r="E885" s="94">
        <v>0.4</v>
      </c>
      <c r="F885" s="93">
        <v>8.7142857142857135</v>
      </c>
      <c r="G885" s="94">
        <v>0.3</v>
      </c>
      <c r="H885" s="93">
        <v>9</v>
      </c>
      <c r="I885" s="94">
        <v>0.4</v>
      </c>
      <c r="J885" s="93">
        <v>8.526315789473685</v>
      </c>
      <c r="K885" s="94">
        <v>0.05</v>
      </c>
      <c r="L885" s="103">
        <v>8.6842105263157894</v>
      </c>
    </row>
    <row r="886" spans="1:12" x14ac:dyDescent="0.2">
      <c r="A886" s="97"/>
      <c r="B886" s="68">
        <v>3186</v>
      </c>
      <c r="C886" s="53" t="s">
        <v>615</v>
      </c>
      <c r="D886" s="93">
        <v>9</v>
      </c>
      <c r="E886" s="94">
        <v>0.26666666666666666</v>
      </c>
      <c r="F886" s="93">
        <v>8.9130434782608692</v>
      </c>
      <c r="G886" s="94">
        <v>0.23333333333333334</v>
      </c>
      <c r="H886" s="93">
        <v>8.9523809523809526</v>
      </c>
      <c r="I886" s="94">
        <v>0.3</v>
      </c>
      <c r="J886" s="93">
        <v>8.7200000000000006</v>
      </c>
      <c r="K886" s="94">
        <v>0.16666666666666666</v>
      </c>
      <c r="L886" s="103">
        <v>8.8901098901098905</v>
      </c>
    </row>
    <row r="887" spans="1:12" x14ac:dyDescent="0.2">
      <c r="A887" s="97"/>
      <c r="B887" s="68">
        <v>936</v>
      </c>
      <c r="C887" s="53" t="s">
        <v>528</v>
      </c>
      <c r="D887" s="93">
        <v>9.2222222222222214</v>
      </c>
      <c r="E887" s="94">
        <v>0.14285714285714285</v>
      </c>
      <c r="F887" s="93">
        <v>9.2105263157894743</v>
      </c>
      <c r="G887" s="94">
        <v>9.5238095238095233E-2</v>
      </c>
      <c r="H887" s="93">
        <v>8.9473684210526319</v>
      </c>
      <c r="I887" s="94">
        <v>9.5238095238095233E-2</v>
      </c>
      <c r="J887" s="93">
        <v>9.0952380952380949</v>
      </c>
      <c r="K887" s="94">
        <v>0</v>
      </c>
      <c r="L887" s="103">
        <v>9.1168831168831161</v>
      </c>
    </row>
    <row r="888" spans="1:12" x14ac:dyDescent="0.2">
      <c r="A888" s="97"/>
      <c r="B888" s="68">
        <v>2680</v>
      </c>
      <c r="C888" s="53" t="s">
        <v>136</v>
      </c>
      <c r="D888" s="93">
        <v>9.0447761194029859</v>
      </c>
      <c r="E888" s="94">
        <v>0.22093023255813954</v>
      </c>
      <c r="F888" s="93">
        <v>9.1014492753623184</v>
      </c>
      <c r="G888" s="94">
        <v>0.19767441860465115</v>
      </c>
      <c r="H888" s="93">
        <v>9.17741935483871</v>
      </c>
      <c r="I888" s="94">
        <v>0.27906976744186046</v>
      </c>
      <c r="J888" s="93">
        <v>9.1282051282051277</v>
      </c>
      <c r="K888" s="94">
        <v>9.3023255813953487E-2</v>
      </c>
      <c r="L888" s="103">
        <v>9.1123188405797109</v>
      </c>
    </row>
    <row r="889" spans="1:12" x14ac:dyDescent="0.2">
      <c r="A889" s="97"/>
      <c r="B889" s="68">
        <v>2184</v>
      </c>
      <c r="C889" s="53" t="s">
        <v>749</v>
      </c>
      <c r="D889" s="93">
        <v>8.4285714285714288</v>
      </c>
      <c r="E889" s="94">
        <v>0.22222222222222221</v>
      </c>
      <c r="F889" s="93">
        <v>8.7142857142857135</v>
      </c>
      <c r="G889" s="94">
        <v>0.22222222222222221</v>
      </c>
      <c r="H889" s="93">
        <v>8.875</v>
      </c>
      <c r="I889" s="94">
        <v>0.1111111111111111</v>
      </c>
      <c r="J889" s="93">
        <v>9.3333333333333339</v>
      </c>
      <c r="K889" s="94">
        <v>0</v>
      </c>
      <c r="L889" s="103">
        <v>8.870967741935484</v>
      </c>
    </row>
    <row r="890" spans="1:12" x14ac:dyDescent="0.2">
      <c r="A890" s="97"/>
      <c r="B890" s="68">
        <v>2019</v>
      </c>
      <c r="C890" s="53" t="s">
        <v>717</v>
      </c>
      <c r="D890" s="93">
        <v>9</v>
      </c>
      <c r="E890" s="94">
        <v>0.15384615384615385</v>
      </c>
      <c r="F890" s="93">
        <v>9</v>
      </c>
      <c r="G890" s="94">
        <v>7.6923076923076927E-2</v>
      </c>
      <c r="H890" s="93">
        <v>8.9166666666666661</v>
      </c>
      <c r="I890" s="94">
        <v>7.6923076923076927E-2</v>
      </c>
      <c r="J890" s="93">
        <v>9.125</v>
      </c>
      <c r="K890" s="94">
        <v>7.6923076923076927E-2</v>
      </c>
      <c r="L890" s="103">
        <v>9.0106382978723403</v>
      </c>
    </row>
    <row r="891" spans="1:12" x14ac:dyDescent="0.2">
      <c r="A891" s="97"/>
      <c r="B891" s="68">
        <v>2898</v>
      </c>
      <c r="C891" s="53" t="s">
        <v>674</v>
      </c>
      <c r="D891" s="93">
        <v>9.7142857142857135</v>
      </c>
      <c r="E891" s="94">
        <v>0.3</v>
      </c>
      <c r="F891" s="93">
        <v>9.7142857142857135</v>
      </c>
      <c r="G891" s="94">
        <v>0.3</v>
      </c>
      <c r="H891" s="93">
        <v>9.7142857142857135</v>
      </c>
      <c r="I891" s="94">
        <v>0.3</v>
      </c>
      <c r="J891" s="93">
        <v>9.6666666666666661</v>
      </c>
      <c r="K891" s="94">
        <v>0.1</v>
      </c>
      <c r="L891" s="103">
        <v>9.6999999999999993</v>
      </c>
    </row>
    <row r="892" spans="1:12" x14ac:dyDescent="0.2">
      <c r="A892" s="97"/>
      <c r="B892" s="68">
        <v>3291</v>
      </c>
      <c r="C892" s="53" t="s">
        <v>720</v>
      </c>
      <c r="D892" s="93">
        <v>8</v>
      </c>
      <c r="E892" s="94">
        <v>0.21052631578947367</v>
      </c>
      <c r="F892" s="93">
        <v>7.7647058823529411</v>
      </c>
      <c r="G892" s="94">
        <v>0.10526315789473684</v>
      </c>
      <c r="H892" s="93">
        <v>7.5</v>
      </c>
      <c r="I892" s="94">
        <v>0.26315789473684209</v>
      </c>
      <c r="J892" s="93">
        <v>7.5555555555555554</v>
      </c>
      <c r="K892" s="94">
        <v>5.2631578947368418E-2</v>
      </c>
      <c r="L892" s="103">
        <v>7.703125</v>
      </c>
    </row>
    <row r="893" spans="1:12" x14ac:dyDescent="0.2">
      <c r="A893" s="97"/>
      <c r="B893" s="68">
        <v>3293</v>
      </c>
      <c r="C893" s="53" t="s">
        <v>782</v>
      </c>
      <c r="D893" s="93">
        <v>9.25</v>
      </c>
      <c r="E893" s="94">
        <v>0.2</v>
      </c>
      <c r="F893" s="93">
        <v>9.25</v>
      </c>
      <c r="G893" s="94">
        <v>0.2</v>
      </c>
      <c r="H893" s="93">
        <v>9.25</v>
      </c>
      <c r="I893" s="94">
        <v>0.2</v>
      </c>
      <c r="J893" s="93">
        <v>9.5</v>
      </c>
      <c r="K893" s="94">
        <v>0.2</v>
      </c>
      <c r="L893" s="103">
        <v>9.3125</v>
      </c>
    </row>
    <row r="894" spans="1:12" x14ac:dyDescent="0.2">
      <c r="A894" s="97"/>
      <c r="B894" s="68">
        <v>869</v>
      </c>
      <c r="C894" s="53" t="s">
        <v>521</v>
      </c>
      <c r="D894" s="93">
        <v>9.0980392156862742</v>
      </c>
      <c r="E894" s="94">
        <v>0.19047619047619047</v>
      </c>
      <c r="F894" s="93">
        <v>9.1730769230769234</v>
      </c>
      <c r="G894" s="94">
        <v>0.17460317460317459</v>
      </c>
      <c r="H894" s="93">
        <v>9.1020408163265305</v>
      </c>
      <c r="I894" s="94">
        <v>0.22222222222222221</v>
      </c>
      <c r="J894" s="93">
        <v>9.1964285714285712</v>
      </c>
      <c r="K894" s="94">
        <v>0.1111111111111111</v>
      </c>
      <c r="L894" s="103">
        <v>9.1442307692307701</v>
      </c>
    </row>
    <row r="895" spans="1:12" x14ac:dyDescent="0.2">
      <c r="A895" s="97"/>
      <c r="B895" s="68">
        <v>506</v>
      </c>
      <c r="C895" s="53" t="s">
        <v>508</v>
      </c>
      <c r="D895" s="93">
        <v>8.9365079365079367</v>
      </c>
      <c r="E895" s="94">
        <v>0.17105263157894737</v>
      </c>
      <c r="F895" s="93">
        <v>8.9032258064516121</v>
      </c>
      <c r="G895" s="94">
        <v>0.18421052631578946</v>
      </c>
      <c r="H895" s="93">
        <v>8.9491525423728806</v>
      </c>
      <c r="I895" s="94">
        <v>0.22368421052631579</v>
      </c>
      <c r="J895" s="93">
        <v>9.0769230769230766</v>
      </c>
      <c r="K895" s="94">
        <v>0.14473684210526316</v>
      </c>
      <c r="L895" s="103">
        <v>8.9678714859437747</v>
      </c>
    </row>
    <row r="896" spans="1:12" x14ac:dyDescent="0.2">
      <c r="A896" s="97"/>
      <c r="B896" s="68">
        <v>2504</v>
      </c>
      <c r="C896" s="53" t="s">
        <v>573</v>
      </c>
      <c r="D896" s="93">
        <v>9.25</v>
      </c>
      <c r="E896" s="94">
        <v>0.2</v>
      </c>
      <c r="F896" s="93">
        <v>9.2941176470588243</v>
      </c>
      <c r="G896" s="94">
        <v>0.15</v>
      </c>
      <c r="H896" s="93">
        <v>8.75</v>
      </c>
      <c r="I896" s="94">
        <v>0.2</v>
      </c>
      <c r="J896" s="93">
        <v>9.1</v>
      </c>
      <c r="K896" s="94">
        <v>0</v>
      </c>
      <c r="L896" s="103">
        <v>9.1014492753623184</v>
      </c>
    </row>
    <row r="897" spans="1:12" x14ac:dyDescent="0.2">
      <c r="A897" s="97"/>
      <c r="B897" s="68">
        <v>2639</v>
      </c>
      <c r="C897" s="53" t="s">
        <v>651</v>
      </c>
      <c r="D897" s="93">
        <v>9.4285714285714288</v>
      </c>
      <c r="E897" s="94">
        <v>0.3</v>
      </c>
      <c r="F897" s="93">
        <v>9.5714285714285712</v>
      </c>
      <c r="G897" s="94">
        <v>0.3</v>
      </c>
      <c r="H897" s="93">
        <v>9.6428571428571423</v>
      </c>
      <c r="I897" s="94">
        <v>0.3</v>
      </c>
      <c r="J897" s="93">
        <v>9.6875</v>
      </c>
      <c r="K897" s="94">
        <v>0.2</v>
      </c>
      <c r="L897" s="103">
        <v>9.5862068965517242</v>
      </c>
    </row>
    <row r="898" spans="1:12" x14ac:dyDescent="0.2">
      <c r="A898" s="97"/>
      <c r="B898" s="68">
        <v>2768</v>
      </c>
      <c r="C898" s="53" t="s">
        <v>4</v>
      </c>
      <c r="D898" s="93">
        <v>8.6206896551724146</v>
      </c>
      <c r="E898" s="94">
        <v>0.19444444444444445</v>
      </c>
      <c r="F898" s="93">
        <v>8.806451612903226</v>
      </c>
      <c r="G898" s="94">
        <v>0.1388888888888889</v>
      </c>
      <c r="H898" s="93">
        <v>8.9615384615384617</v>
      </c>
      <c r="I898" s="94">
        <v>0.27777777777777779</v>
      </c>
      <c r="J898" s="93">
        <v>9.1212121212121211</v>
      </c>
      <c r="K898" s="94">
        <v>8.3333333333333329E-2</v>
      </c>
      <c r="L898" s="103">
        <v>8.882352941176471</v>
      </c>
    </row>
    <row r="899" spans="1:12" x14ac:dyDescent="0.2">
      <c r="A899" s="97"/>
      <c r="B899" s="68">
        <v>2775</v>
      </c>
      <c r="C899" s="53" t="s">
        <v>766</v>
      </c>
      <c r="D899" s="93">
        <v>8.25</v>
      </c>
      <c r="E899" s="94">
        <v>0.25</v>
      </c>
      <c r="F899" s="93">
        <v>8.0833333333333339</v>
      </c>
      <c r="G899" s="94">
        <v>0.25</v>
      </c>
      <c r="H899" s="93">
        <v>8.25</v>
      </c>
      <c r="I899" s="94">
        <v>0.25</v>
      </c>
      <c r="J899" s="93">
        <v>8.8461538461538467</v>
      </c>
      <c r="K899" s="94">
        <v>0.1875</v>
      </c>
      <c r="L899" s="103">
        <v>8.3673469387755102</v>
      </c>
    </row>
    <row r="900" spans="1:12" x14ac:dyDescent="0.2">
      <c r="A900" s="97"/>
      <c r="B900" s="68">
        <v>2767</v>
      </c>
      <c r="C900" s="53" t="s">
        <v>519</v>
      </c>
      <c r="D900" s="93">
        <v>8.7833333333333332</v>
      </c>
      <c r="E900" s="94">
        <v>0.22077922077922077</v>
      </c>
      <c r="F900" s="93">
        <v>8.9375</v>
      </c>
      <c r="G900" s="94">
        <v>0.16883116883116883</v>
      </c>
      <c r="H900" s="93">
        <v>8.8235294117647065</v>
      </c>
      <c r="I900" s="94">
        <v>0.22727272727272727</v>
      </c>
      <c r="J900" s="93">
        <v>8.9849624060150379</v>
      </c>
      <c r="K900" s="94">
        <v>0.13636363636363635</v>
      </c>
      <c r="L900" s="103">
        <v>8.8859999999999992</v>
      </c>
    </row>
    <row r="901" spans="1:12" x14ac:dyDescent="0.2">
      <c r="A901" s="97"/>
      <c r="B901" s="68">
        <v>496</v>
      </c>
      <c r="C901" s="53" t="s">
        <v>246</v>
      </c>
      <c r="D901" s="93">
        <v>8.8000000000000007</v>
      </c>
      <c r="E901" s="94">
        <v>7.407407407407407E-2</v>
      </c>
      <c r="F901" s="93">
        <v>8.8800000000000008</v>
      </c>
      <c r="G901" s="94">
        <v>7.407407407407407E-2</v>
      </c>
      <c r="H901" s="93">
        <v>8.7083333333333339</v>
      </c>
      <c r="I901" s="94">
        <v>0.1111111111111111</v>
      </c>
      <c r="J901" s="93">
        <v>8.92</v>
      </c>
      <c r="K901" s="94">
        <v>7.407407407407407E-2</v>
      </c>
      <c r="L901" s="103">
        <v>8.8282828282828287</v>
      </c>
    </row>
    <row r="902" spans="1:12" x14ac:dyDescent="0.2">
      <c r="A902" s="97"/>
      <c r="B902" s="68">
        <v>950</v>
      </c>
      <c r="C902" s="53" t="s">
        <v>417</v>
      </c>
      <c r="D902" s="93">
        <v>8.6521739130434785</v>
      </c>
      <c r="E902" s="94">
        <v>0.34285714285714286</v>
      </c>
      <c r="F902" s="93">
        <v>8.5833333333333339</v>
      </c>
      <c r="G902" s="94">
        <v>0.31428571428571428</v>
      </c>
      <c r="H902" s="93">
        <v>8.4761904761904763</v>
      </c>
      <c r="I902" s="94">
        <v>0.4</v>
      </c>
      <c r="J902" s="93">
        <v>8.4285714285714288</v>
      </c>
      <c r="K902" s="94">
        <v>0.2</v>
      </c>
      <c r="L902" s="103">
        <v>8.53125</v>
      </c>
    </row>
    <row r="903" spans="1:12" x14ac:dyDescent="0.2">
      <c r="A903" s="97"/>
      <c r="B903" s="68">
        <v>3180</v>
      </c>
      <c r="C903" s="53" t="s">
        <v>433</v>
      </c>
      <c r="D903" s="93">
        <v>9.4499999999999993</v>
      </c>
      <c r="E903" s="94">
        <v>0.33333333333333331</v>
      </c>
      <c r="F903" s="93">
        <v>9.4761904761904763</v>
      </c>
      <c r="G903" s="94">
        <v>0.3</v>
      </c>
      <c r="H903" s="93">
        <v>9.4761904761904763</v>
      </c>
      <c r="I903" s="94">
        <v>0.3</v>
      </c>
      <c r="J903" s="93">
        <v>9.2307692307692299</v>
      </c>
      <c r="K903" s="94">
        <v>0.13333333333333333</v>
      </c>
      <c r="L903" s="103">
        <v>9.3977272727272734</v>
      </c>
    </row>
    <row r="904" spans="1:12" x14ac:dyDescent="0.2">
      <c r="A904" s="97"/>
      <c r="B904" s="68">
        <v>2643</v>
      </c>
      <c r="C904" s="53" t="s">
        <v>386</v>
      </c>
      <c r="D904" s="93">
        <v>9</v>
      </c>
      <c r="E904" s="94">
        <v>0.2087912087912088</v>
      </c>
      <c r="F904" s="93">
        <v>8.9726027397260282</v>
      </c>
      <c r="G904" s="94">
        <v>0.19780219780219779</v>
      </c>
      <c r="H904" s="93">
        <v>9.1</v>
      </c>
      <c r="I904" s="94">
        <v>0.23076923076923078</v>
      </c>
      <c r="J904" s="93">
        <v>9.0129870129870131</v>
      </c>
      <c r="K904" s="94">
        <v>0.15384615384615385</v>
      </c>
      <c r="L904" s="103">
        <v>9.0205479452054789</v>
      </c>
    </row>
    <row r="905" spans="1:12" x14ac:dyDescent="0.2">
      <c r="A905" s="97"/>
      <c r="B905" s="68">
        <v>2727</v>
      </c>
      <c r="C905" s="53" t="s">
        <v>607</v>
      </c>
      <c r="D905" s="93">
        <v>9.0833333333333339</v>
      </c>
      <c r="E905" s="94">
        <v>7.6923076923076927E-2</v>
      </c>
      <c r="F905" s="93">
        <v>8.9230769230769234</v>
      </c>
      <c r="G905" s="94">
        <v>0</v>
      </c>
      <c r="H905" s="93">
        <v>9</v>
      </c>
      <c r="I905" s="94">
        <v>7.6923076923076927E-2</v>
      </c>
      <c r="J905" s="93">
        <v>9.0769230769230766</v>
      </c>
      <c r="K905" s="94">
        <v>0</v>
      </c>
      <c r="L905" s="103">
        <v>9.02</v>
      </c>
    </row>
    <row r="906" spans="1:12" x14ac:dyDescent="0.2">
      <c r="A906" s="97"/>
      <c r="B906" s="68">
        <v>935</v>
      </c>
      <c r="C906" s="53" t="s">
        <v>411</v>
      </c>
      <c r="D906" s="93">
        <v>8.8095238095238102</v>
      </c>
      <c r="E906" s="94">
        <v>0.27586206896551724</v>
      </c>
      <c r="F906" s="93">
        <v>9</v>
      </c>
      <c r="G906" s="94">
        <v>0.20689655172413793</v>
      </c>
      <c r="H906" s="93">
        <v>8.6190476190476186</v>
      </c>
      <c r="I906" s="94">
        <v>0.27586206896551724</v>
      </c>
      <c r="J906" s="93">
        <v>9.16</v>
      </c>
      <c r="K906" s="94">
        <v>0.13793103448275862</v>
      </c>
      <c r="L906" s="103">
        <v>8.9111111111111114</v>
      </c>
    </row>
    <row r="907" spans="1:12" x14ac:dyDescent="0.2">
      <c r="A907" s="97"/>
      <c r="B907" s="68">
        <v>2741</v>
      </c>
      <c r="C907" s="53" t="s">
        <v>133</v>
      </c>
      <c r="D907" s="93">
        <v>9.4074074074074066</v>
      </c>
      <c r="E907" s="94">
        <v>0.30769230769230771</v>
      </c>
      <c r="F907" s="93">
        <v>9.2857142857142865</v>
      </c>
      <c r="G907" s="94">
        <v>0.28205128205128205</v>
      </c>
      <c r="H907" s="93">
        <v>8.7931034482758612</v>
      </c>
      <c r="I907" s="94">
        <v>0.25641025641025639</v>
      </c>
      <c r="J907" s="93">
        <v>9.2941176470588243</v>
      </c>
      <c r="K907" s="94">
        <v>0.12820512820512819</v>
      </c>
      <c r="L907" s="103">
        <v>9.1949152542372889</v>
      </c>
    </row>
    <row r="908" spans="1:12" x14ac:dyDescent="0.2">
      <c r="A908" s="97"/>
      <c r="B908" s="68">
        <v>414</v>
      </c>
      <c r="C908" s="53" t="s">
        <v>182</v>
      </c>
      <c r="D908" s="93">
        <v>8.6</v>
      </c>
      <c r="E908" s="94">
        <v>0.13043478260869565</v>
      </c>
      <c r="F908" s="93">
        <v>8.3157894736842106</v>
      </c>
      <c r="G908" s="94">
        <v>0.17391304347826086</v>
      </c>
      <c r="H908" s="93">
        <v>8.3000000000000007</v>
      </c>
      <c r="I908" s="94">
        <v>0.13043478260869565</v>
      </c>
      <c r="J908" s="93">
        <v>8.75</v>
      </c>
      <c r="K908" s="94">
        <v>0.13043478260869565</v>
      </c>
      <c r="L908" s="103">
        <v>8.4936708860759502</v>
      </c>
    </row>
    <row r="909" spans="1:12" x14ac:dyDescent="0.2">
      <c r="A909" s="97"/>
      <c r="B909" s="68">
        <v>2759</v>
      </c>
      <c r="C909" s="53" t="s">
        <v>743</v>
      </c>
      <c r="D909" s="93">
        <v>9.4285714285714288</v>
      </c>
      <c r="E909" s="94">
        <v>0</v>
      </c>
      <c r="F909" s="93">
        <v>9.4285714285714288</v>
      </c>
      <c r="G909" s="94">
        <v>0</v>
      </c>
      <c r="H909" s="93">
        <v>9.5</v>
      </c>
      <c r="I909" s="94">
        <v>0.14285714285714285</v>
      </c>
      <c r="J909" s="93">
        <v>9.3333333333333339</v>
      </c>
      <c r="K909" s="94">
        <v>0.14285714285714285</v>
      </c>
      <c r="L909" s="103">
        <v>9.4230769230769234</v>
      </c>
    </row>
    <row r="910" spans="1:12" x14ac:dyDescent="0.2">
      <c r="A910" s="97"/>
      <c r="B910" s="68">
        <v>420</v>
      </c>
      <c r="C910" s="53" t="s">
        <v>707</v>
      </c>
      <c r="D910" s="93">
        <v>7.2222222222222223</v>
      </c>
      <c r="E910" s="94">
        <v>0</v>
      </c>
      <c r="F910" s="93">
        <v>7.8888888888888893</v>
      </c>
      <c r="G910" s="94">
        <v>0</v>
      </c>
      <c r="H910" s="93">
        <v>7.666666666666667</v>
      </c>
      <c r="I910" s="94">
        <v>0</v>
      </c>
      <c r="J910" s="93">
        <v>7.7777777777777777</v>
      </c>
      <c r="K910" s="94">
        <v>0</v>
      </c>
      <c r="L910" s="103">
        <v>7.6388888888888893</v>
      </c>
    </row>
    <row r="911" spans="1:12" x14ac:dyDescent="0.2">
      <c r="A911" s="97"/>
      <c r="B911" s="68">
        <v>2659</v>
      </c>
      <c r="C911" s="53" t="s">
        <v>672</v>
      </c>
      <c r="D911" s="93">
        <v>8.7142857142857135</v>
      </c>
      <c r="E911" s="94">
        <v>0</v>
      </c>
      <c r="F911" s="93">
        <v>8.7857142857142865</v>
      </c>
      <c r="G911" s="94">
        <v>0</v>
      </c>
      <c r="H911" s="93">
        <v>8.5714285714285712</v>
      </c>
      <c r="I911" s="94">
        <v>0</v>
      </c>
      <c r="J911" s="93">
        <v>9</v>
      </c>
      <c r="K911" s="94">
        <v>0</v>
      </c>
      <c r="L911" s="103">
        <v>8.7678571428571423</v>
      </c>
    </row>
    <row r="912" spans="1:12" x14ac:dyDescent="0.2">
      <c r="A912" s="97"/>
      <c r="B912" s="68">
        <v>429</v>
      </c>
      <c r="C912" s="53" t="s">
        <v>338</v>
      </c>
      <c r="D912" s="93">
        <v>9</v>
      </c>
      <c r="E912" s="94">
        <v>0.15</v>
      </c>
      <c r="F912" s="93">
        <v>8.9166666666666661</v>
      </c>
      <c r="G912" s="94">
        <v>0.1</v>
      </c>
      <c r="H912" s="93">
        <v>8.9393939393939394</v>
      </c>
      <c r="I912" s="94">
        <v>0.17499999999999999</v>
      </c>
      <c r="J912" s="93">
        <v>9.1538461538461533</v>
      </c>
      <c r="K912" s="94">
        <v>2.5000000000000001E-2</v>
      </c>
      <c r="L912" s="103">
        <v>9.0070422535211261</v>
      </c>
    </row>
    <row r="913" spans="1:12" x14ac:dyDescent="0.2">
      <c r="A913" s="97"/>
      <c r="B913" s="68">
        <v>453</v>
      </c>
      <c r="C913" s="53" t="s">
        <v>618</v>
      </c>
      <c r="D913" s="93">
        <v>9</v>
      </c>
      <c r="E913" s="94">
        <v>7.6923076923076927E-2</v>
      </c>
      <c r="F913" s="93">
        <v>8.9166666666666661</v>
      </c>
      <c r="G913" s="94">
        <v>7.6923076923076927E-2</v>
      </c>
      <c r="H913" s="93">
        <v>8.9166666666666661</v>
      </c>
      <c r="I913" s="94">
        <v>7.6923076923076927E-2</v>
      </c>
      <c r="J913" s="93">
        <v>8.8461538461538467</v>
      </c>
      <c r="K913" s="94">
        <v>0</v>
      </c>
      <c r="L913" s="103">
        <v>8.9183673469387763</v>
      </c>
    </row>
    <row r="914" spans="1:12" x14ac:dyDescent="0.2">
      <c r="A914" s="97"/>
      <c r="B914" s="68">
        <v>2899</v>
      </c>
      <c r="C914" s="53" t="s">
        <v>669</v>
      </c>
      <c r="D914" s="93">
        <v>8.7272727272727266</v>
      </c>
      <c r="E914" s="94">
        <v>0.15384615384615385</v>
      </c>
      <c r="F914" s="93">
        <v>9.0434782608695645</v>
      </c>
      <c r="G914" s="94">
        <v>0.11538461538461539</v>
      </c>
      <c r="H914" s="93">
        <v>8.9</v>
      </c>
      <c r="I914" s="94">
        <v>0.23076923076923078</v>
      </c>
      <c r="J914" s="93">
        <v>9.0869565217391308</v>
      </c>
      <c r="K914" s="94">
        <v>0.11538461538461539</v>
      </c>
      <c r="L914" s="103">
        <v>8.9431818181818183</v>
      </c>
    </row>
    <row r="915" spans="1:12" x14ac:dyDescent="0.2">
      <c r="A915" s="97"/>
      <c r="B915" s="68">
        <v>2752</v>
      </c>
      <c r="C915" s="53" t="s">
        <v>494</v>
      </c>
      <c r="D915" s="93">
        <v>8.6285714285714281</v>
      </c>
      <c r="E915" s="94">
        <v>0.2391304347826087</v>
      </c>
      <c r="F915" s="93">
        <v>8.9189189189189193</v>
      </c>
      <c r="G915" s="94">
        <v>0.19565217391304349</v>
      </c>
      <c r="H915" s="93">
        <v>8.6571428571428566</v>
      </c>
      <c r="I915" s="94">
        <v>0.2391304347826087</v>
      </c>
      <c r="J915" s="93">
        <v>8.6756756756756754</v>
      </c>
      <c r="K915" s="94">
        <v>0.19565217391304349</v>
      </c>
      <c r="L915" s="103">
        <v>8.7222222222222214</v>
      </c>
    </row>
    <row r="916" spans="1:12" x14ac:dyDescent="0.2">
      <c r="A916" s="97"/>
      <c r="B916" s="68">
        <v>2654</v>
      </c>
      <c r="C916" s="53" t="s">
        <v>243</v>
      </c>
      <c r="D916" s="93">
        <v>8.9298245614035086</v>
      </c>
      <c r="E916" s="94">
        <v>0.19718309859154928</v>
      </c>
      <c r="F916" s="93">
        <v>9.0819672131147549</v>
      </c>
      <c r="G916" s="94">
        <v>0.14084507042253522</v>
      </c>
      <c r="H916" s="93">
        <v>9</v>
      </c>
      <c r="I916" s="94">
        <v>0.19718309859154928</v>
      </c>
      <c r="J916" s="93">
        <v>9.125</v>
      </c>
      <c r="K916" s="94">
        <v>9.8591549295774641E-2</v>
      </c>
      <c r="L916" s="103">
        <v>9.03765690376569</v>
      </c>
    </row>
    <row r="917" spans="1:12" x14ac:dyDescent="0.2">
      <c r="A917" s="97"/>
      <c r="B917" s="68">
        <v>2707</v>
      </c>
      <c r="C917" s="53" t="s">
        <v>362</v>
      </c>
      <c r="D917" s="93">
        <v>9.3333333333333339</v>
      </c>
      <c r="E917" s="94">
        <v>0.25</v>
      </c>
      <c r="F917" s="93">
        <v>9.75</v>
      </c>
      <c r="G917" s="94">
        <v>0</v>
      </c>
      <c r="H917" s="93">
        <v>9.6666666666666661</v>
      </c>
      <c r="I917" s="94">
        <v>0.25</v>
      </c>
      <c r="J917" s="93">
        <v>9.75</v>
      </c>
      <c r="K917" s="94">
        <v>0</v>
      </c>
      <c r="L917" s="103">
        <v>9.6428571428571423</v>
      </c>
    </row>
    <row r="918" spans="1:12" x14ac:dyDescent="0.2">
      <c r="A918" s="97"/>
      <c r="B918" s="68">
        <v>982</v>
      </c>
      <c r="C918" s="53" t="s">
        <v>564</v>
      </c>
      <c r="D918" s="93">
        <v>8.8947368421052637</v>
      </c>
      <c r="E918" s="94">
        <v>0.20833333333333334</v>
      </c>
      <c r="F918" s="93">
        <v>8.6363636363636367</v>
      </c>
      <c r="G918" s="94">
        <v>8.3333333333333329E-2</v>
      </c>
      <c r="H918" s="93">
        <v>8.4285714285714288</v>
      </c>
      <c r="I918" s="94">
        <v>0.125</v>
      </c>
      <c r="J918" s="93">
        <v>8.8260869565217384</v>
      </c>
      <c r="K918" s="94">
        <v>4.1666666666666664E-2</v>
      </c>
      <c r="L918" s="103">
        <v>8.6941176470588228</v>
      </c>
    </row>
    <row r="919" spans="1:12" x14ac:dyDescent="0.2">
      <c r="A919" s="97"/>
      <c r="B919" s="68">
        <v>2642</v>
      </c>
      <c r="C919" s="53" t="s">
        <v>781</v>
      </c>
      <c r="D919" s="93">
        <v>9.5</v>
      </c>
      <c r="E919" s="94">
        <v>0</v>
      </c>
      <c r="F919" s="93">
        <v>10</v>
      </c>
      <c r="G919" s="94">
        <v>0</v>
      </c>
      <c r="H919" s="93">
        <v>9.5</v>
      </c>
      <c r="I919" s="94">
        <v>0</v>
      </c>
      <c r="J919" s="93">
        <v>10</v>
      </c>
      <c r="K919" s="94">
        <v>0</v>
      </c>
      <c r="L919" s="103">
        <v>9.75</v>
      </c>
    </row>
    <row r="920" spans="1:12" x14ac:dyDescent="0.2">
      <c r="A920" s="97"/>
      <c r="B920" s="68">
        <v>3127</v>
      </c>
      <c r="C920" s="53" t="s">
        <v>585</v>
      </c>
      <c r="D920" s="93">
        <v>8.5</v>
      </c>
      <c r="E920" s="94">
        <v>0.33333333333333331</v>
      </c>
      <c r="F920" s="93">
        <v>8.4285714285714288</v>
      </c>
      <c r="G920" s="94">
        <v>0.22222222222222221</v>
      </c>
      <c r="H920" s="93">
        <v>8.6666666666666661</v>
      </c>
      <c r="I920" s="94">
        <v>0.33333333333333331</v>
      </c>
      <c r="J920" s="93">
        <v>9</v>
      </c>
      <c r="K920" s="94">
        <v>0.1111111111111111</v>
      </c>
      <c r="L920" s="103">
        <v>8.6666666666666661</v>
      </c>
    </row>
    <row r="921" spans="1:12" x14ac:dyDescent="0.2">
      <c r="A921" s="97"/>
      <c r="B921" s="68">
        <v>913</v>
      </c>
      <c r="C921" s="53" t="s">
        <v>620</v>
      </c>
      <c r="D921" s="93">
        <v>8.8571428571428577</v>
      </c>
      <c r="E921" s="94">
        <v>0.125</v>
      </c>
      <c r="F921" s="93">
        <v>8.8571428571428577</v>
      </c>
      <c r="G921" s="94">
        <v>0.125</v>
      </c>
      <c r="H921" s="93">
        <v>8.1428571428571423</v>
      </c>
      <c r="I921" s="94">
        <v>0.125</v>
      </c>
      <c r="J921" s="93">
        <v>9</v>
      </c>
      <c r="K921" s="94">
        <v>0.125</v>
      </c>
      <c r="L921" s="103">
        <v>8.7142857142857135</v>
      </c>
    </row>
    <row r="922" spans="1:12" x14ac:dyDescent="0.2">
      <c r="A922" s="97"/>
      <c r="B922" s="68">
        <v>944</v>
      </c>
      <c r="C922" s="53" t="s">
        <v>192</v>
      </c>
      <c r="D922" s="93">
        <v>9.4117647058823533</v>
      </c>
      <c r="E922" s="94">
        <v>0.24444444444444444</v>
      </c>
      <c r="F922" s="93">
        <v>9.257142857142858</v>
      </c>
      <c r="G922" s="94">
        <v>0.22222222222222221</v>
      </c>
      <c r="H922" s="93">
        <v>9.1470588235294112</v>
      </c>
      <c r="I922" s="94">
        <v>0.24444444444444444</v>
      </c>
      <c r="J922" s="93">
        <v>9.2162162162162158</v>
      </c>
      <c r="K922" s="94">
        <v>0.17777777777777778</v>
      </c>
      <c r="L922" s="103">
        <v>9.257142857142858</v>
      </c>
    </row>
    <row r="923" spans="1:12" x14ac:dyDescent="0.2">
      <c r="A923" s="97"/>
      <c r="B923" s="68">
        <v>3279</v>
      </c>
      <c r="C923" s="53" t="s">
        <v>792</v>
      </c>
      <c r="D923" s="93">
        <v>9</v>
      </c>
      <c r="E923" s="94">
        <v>0</v>
      </c>
      <c r="F923" s="93">
        <v>9</v>
      </c>
      <c r="G923" s="94">
        <v>0</v>
      </c>
      <c r="H923" s="93">
        <v>9</v>
      </c>
      <c r="I923" s="94">
        <v>0</v>
      </c>
      <c r="J923" s="93">
        <v>9</v>
      </c>
      <c r="K923" s="94">
        <v>0</v>
      </c>
      <c r="L923" s="103">
        <v>9</v>
      </c>
    </row>
    <row r="924" spans="1:12" x14ac:dyDescent="0.2">
      <c r="A924" s="97"/>
      <c r="B924" s="68">
        <v>2793</v>
      </c>
      <c r="C924" s="53" t="s">
        <v>624</v>
      </c>
      <c r="D924" s="93">
        <v>9.75</v>
      </c>
      <c r="E924" s="94">
        <v>0</v>
      </c>
      <c r="F924" s="93">
        <v>9.75</v>
      </c>
      <c r="G924" s="94">
        <v>0</v>
      </c>
      <c r="H924" s="93">
        <v>9.75</v>
      </c>
      <c r="I924" s="94">
        <v>0</v>
      </c>
      <c r="J924" s="93">
        <v>9.75</v>
      </c>
      <c r="K924" s="94">
        <v>0</v>
      </c>
      <c r="L924" s="103">
        <v>9.75</v>
      </c>
    </row>
    <row r="925" spans="1:12" x14ac:dyDescent="0.2">
      <c r="A925" s="97"/>
      <c r="B925" s="68">
        <v>2828</v>
      </c>
      <c r="C925" s="53" t="s">
        <v>666</v>
      </c>
      <c r="D925" s="93">
        <v>7.5</v>
      </c>
      <c r="E925" s="94">
        <v>0.33333333333333331</v>
      </c>
      <c r="F925" s="93">
        <v>8.5</v>
      </c>
      <c r="G925" s="94">
        <v>0.33333333333333331</v>
      </c>
      <c r="H925" s="93">
        <v>7.75</v>
      </c>
      <c r="I925" s="94">
        <v>0.33333333333333331</v>
      </c>
      <c r="J925" s="93">
        <v>8.75</v>
      </c>
      <c r="K925" s="94">
        <v>0.33333333333333331</v>
      </c>
      <c r="L925" s="103">
        <v>8.125</v>
      </c>
    </row>
    <row r="926" spans="1:12" x14ac:dyDescent="0.2">
      <c r="A926" s="97"/>
      <c r="B926" s="68">
        <v>2594</v>
      </c>
      <c r="C926" s="53" t="s">
        <v>639</v>
      </c>
      <c r="D926" s="93">
        <v>8.8947368421052637</v>
      </c>
      <c r="E926" s="94">
        <v>0.17391304347826086</v>
      </c>
      <c r="F926" s="93">
        <v>9.0526315789473681</v>
      </c>
      <c r="G926" s="94">
        <v>0.17391304347826086</v>
      </c>
      <c r="H926" s="93">
        <v>8.5882352941176467</v>
      </c>
      <c r="I926" s="94">
        <v>0.2608695652173913</v>
      </c>
      <c r="J926" s="93">
        <v>9.1</v>
      </c>
      <c r="K926" s="94">
        <v>0.13043478260869565</v>
      </c>
      <c r="L926" s="103">
        <v>8.92</v>
      </c>
    </row>
    <row r="927" spans="1:12" x14ac:dyDescent="0.2">
      <c r="A927" s="97"/>
      <c r="B927" s="68">
        <v>518</v>
      </c>
      <c r="C927" s="53" t="s">
        <v>286</v>
      </c>
      <c r="D927" s="93">
        <v>8.78125</v>
      </c>
      <c r="E927" s="94">
        <v>5.8823529411764705E-2</v>
      </c>
      <c r="F927" s="93">
        <v>8.741935483870968</v>
      </c>
      <c r="G927" s="94">
        <v>8.8235294117647065E-2</v>
      </c>
      <c r="H927" s="93">
        <v>8.741935483870968</v>
      </c>
      <c r="I927" s="94">
        <v>8.8235294117647065E-2</v>
      </c>
      <c r="J927" s="93">
        <v>8.9032258064516121</v>
      </c>
      <c r="K927" s="94">
        <v>8.8235294117647065E-2</v>
      </c>
      <c r="L927" s="103">
        <v>8.7919999999999998</v>
      </c>
    </row>
    <row r="928" spans="1:12" x14ac:dyDescent="0.2">
      <c r="A928" s="97"/>
      <c r="B928" s="68">
        <v>2921</v>
      </c>
      <c r="C928" s="53" t="s">
        <v>657</v>
      </c>
      <c r="D928" s="93">
        <v>9</v>
      </c>
      <c r="E928" s="94">
        <v>0.1</v>
      </c>
      <c r="F928" s="93">
        <v>9.1111111111111107</v>
      </c>
      <c r="G928" s="94">
        <v>0.1</v>
      </c>
      <c r="H928" s="93">
        <v>9</v>
      </c>
      <c r="I928" s="94">
        <v>0.1</v>
      </c>
      <c r="J928" s="93">
        <v>9.3333333333333339</v>
      </c>
      <c r="K928" s="94">
        <v>0.1</v>
      </c>
      <c r="L928" s="103">
        <v>9.1111111111111107</v>
      </c>
    </row>
    <row r="929" spans="1:12" x14ac:dyDescent="0.2">
      <c r="A929" s="97"/>
      <c r="B929" s="68">
        <v>943</v>
      </c>
      <c r="C929" s="53" t="s">
        <v>341</v>
      </c>
      <c r="D929" s="93">
        <v>8.5500000000000007</v>
      </c>
      <c r="E929" s="94">
        <v>0.1111111111111111</v>
      </c>
      <c r="F929" s="93">
        <v>8.5500000000000007</v>
      </c>
      <c r="G929" s="94">
        <v>0.1111111111111111</v>
      </c>
      <c r="H929" s="93">
        <v>8.5500000000000007</v>
      </c>
      <c r="I929" s="94">
        <v>0.1111111111111111</v>
      </c>
      <c r="J929" s="93">
        <v>8.8372093023255811</v>
      </c>
      <c r="K929" s="94">
        <v>4.4444444444444446E-2</v>
      </c>
      <c r="L929" s="103">
        <v>8.625766871165645</v>
      </c>
    </row>
    <row r="930" spans="1:12" x14ac:dyDescent="0.2">
      <c r="A930" s="97"/>
      <c r="B930" s="68">
        <v>775</v>
      </c>
      <c r="C930" s="53" t="s">
        <v>478</v>
      </c>
      <c r="D930" s="93">
        <v>9</v>
      </c>
      <c r="E930" s="94">
        <v>0.24</v>
      </c>
      <c r="F930" s="93">
        <v>8.7619047619047628</v>
      </c>
      <c r="G930" s="94">
        <v>0.16</v>
      </c>
      <c r="H930" s="93">
        <v>8.7142857142857135</v>
      </c>
      <c r="I930" s="94">
        <v>0.16</v>
      </c>
      <c r="J930" s="93">
        <v>9.0399999999999991</v>
      </c>
      <c r="K930" s="94">
        <v>0</v>
      </c>
      <c r="L930" s="103">
        <v>8.8837209302325579</v>
      </c>
    </row>
    <row r="931" spans="1:12" x14ac:dyDescent="0.2">
      <c r="A931" s="97"/>
      <c r="B931" s="68">
        <v>2005</v>
      </c>
      <c r="C931" s="53" t="s">
        <v>313</v>
      </c>
      <c r="D931" s="93">
        <v>9</v>
      </c>
      <c r="E931" s="94">
        <v>0.17460317460317459</v>
      </c>
      <c r="F931" s="93">
        <v>9.2037037037037042</v>
      </c>
      <c r="G931" s="94">
        <v>0.14285714285714285</v>
      </c>
      <c r="H931" s="93">
        <v>9.0392156862745097</v>
      </c>
      <c r="I931" s="94">
        <v>0.19047619047619047</v>
      </c>
      <c r="J931" s="93">
        <v>9.3333333333333339</v>
      </c>
      <c r="K931" s="94">
        <v>9.5238095238095233E-2</v>
      </c>
      <c r="L931" s="103">
        <v>9.1495327102803738</v>
      </c>
    </row>
    <row r="932" spans="1:12" x14ac:dyDescent="0.2">
      <c r="A932" s="97"/>
      <c r="B932" s="68">
        <v>202</v>
      </c>
      <c r="C932" s="53" t="s">
        <v>28</v>
      </c>
      <c r="D932" s="93">
        <v>8.8888888888888893</v>
      </c>
      <c r="E932" s="94">
        <v>0.18181818181818182</v>
      </c>
      <c r="F932" s="93">
        <v>8.8684210526315788</v>
      </c>
      <c r="G932" s="94">
        <v>0.13636363636363635</v>
      </c>
      <c r="H932" s="93">
        <v>8.6388888888888893</v>
      </c>
      <c r="I932" s="94">
        <v>0.18181818181818182</v>
      </c>
      <c r="J932" s="93">
        <v>8.8770491803278695</v>
      </c>
      <c r="K932" s="94">
        <v>7.575757575757576E-2</v>
      </c>
      <c r="L932" s="103">
        <v>8.8207964601769913</v>
      </c>
    </row>
    <row r="933" spans="1:12" x14ac:dyDescent="0.2">
      <c r="A933" s="97"/>
      <c r="B933" s="68">
        <v>2604</v>
      </c>
      <c r="C933" s="53" t="s">
        <v>390</v>
      </c>
      <c r="D933" s="93">
        <v>8.3396226415094343</v>
      </c>
      <c r="E933" s="94">
        <v>8.6206896551724144E-2</v>
      </c>
      <c r="F933" s="93">
        <v>8.7358490566037741</v>
      </c>
      <c r="G933" s="94">
        <v>8.6206896551724144E-2</v>
      </c>
      <c r="H933" s="93">
        <v>8.2884615384615383</v>
      </c>
      <c r="I933" s="94">
        <v>0.10344827586206896</v>
      </c>
      <c r="J933" s="93">
        <v>8.7358490566037741</v>
      </c>
      <c r="K933" s="94">
        <v>8.6206896551724144E-2</v>
      </c>
      <c r="L933" s="103">
        <v>8.5260663507109005</v>
      </c>
    </row>
    <row r="934" spans="1:12" x14ac:dyDescent="0.2">
      <c r="A934" s="97"/>
      <c r="B934" s="68">
        <v>221</v>
      </c>
      <c r="C934" s="53" t="s">
        <v>305</v>
      </c>
      <c r="D934" s="93">
        <v>8.6511627906976738</v>
      </c>
      <c r="E934" s="94">
        <v>8.5106382978723402E-2</v>
      </c>
      <c r="F934" s="93">
        <v>8.704545454545455</v>
      </c>
      <c r="G934" s="94">
        <v>6.3829787234042548E-2</v>
      </c>
      <c r="H934" s="93">
        <v>8.5714285714285712</v>
      </c>
      <c r="I934" s="94">
        <v>0.10638297872340426</v>
      </c>
      <c r="J934" s="93">
        <v>8.8636363636363633</v>
      </c>
      <c r="K934" s="94">
        <v>6.3829787234042548E-2</v>
      </c>
      <c r="L934" s="103">
        <v>8.699421965317919</v>
      </c>
    </row>
    <row r="935" spans="1:12" x14ac:dyDescent="0.2">
      <c r="A935" s="97"/>
      <c r="B935" s="68">
        <v>3196</v>
      </c>
      <c r="C935" s="53" t="s">
        <v>610</v>
      </c>
      <c r="D935" s="93">
        <v>8.6</v>
      </c>
      <c r="E935" s="94">
        <v>0</v>
      </c>
      <c r="F935" s="93">
        <v>8.8000000000000007</v>
      </c>
      <c r="G935" s="94">
        <v>0</v>
      </c>
      <c r="H935" s="93">
        <v>8.6</v>
      </c>
      <c r="I935" s="94">
        <v>0</v>
      </c>
      <c r="J935" s="93">
        <v>9</v>
      </c>
      <c r="K935" s="94">
        <v>0</v>
      </c>
      <c r="L935" s="103">
        <v>8.75</v>
      </c>
    </row>
    <row r="936" spans="1:12" x14ac:dyDescent="0.2">
      <c r="A936" s="97"/>
      <c r="B936" s="68">
        <v>785</v>
      </c>
      <c r="C936" s="53" t="s">
        <v>173</v>
      </c>
      <c r="D936" s="93">
        <v>9.1020408163265305</v>
      </c>
      <c r="E936" s="94">
        <v>0.18333333333333332</v>
      </c>
      <c r="F936" s="93">
        <v>8.9615384615384617</v>
      </c>
      <c r="G936" s="94">
        <v>0.13333333333333333</v>
      </c>
      <c r="H936" s="93">
        <v>9.02</v>
      </c>
      <c r="I936" s="94">
        <v>0.16666666666666666</v>
      </c>
      <c r="J936" s="93">
        <v>9.127272727272727</v>
      </c>
      <c r="K936" s="94">
        <v>8.3333333333333329E-2</v>
      </c>
      <c r="L936" s="103">
        <v>9.0533980582524265</v>
      </c>
    </row>
    <row r="937" spans="1:12" x14ac:dyDescent="0.2">
      <c r="A937" s="97"/>
      <c r="B937" s="68">
        <v>3308</v>
      </c>
      <c r="C937" s="53" t="s">
        <v>790</v>
      </c>
      <c r="D937" s="93">
        <v>9</v>
      </c>
      <c r="E937" s="94">
        <v>0</v>
      </c>
      <c r="F937" s="93">
        <v>9</v>
      </c>
      <c r="G937" s="94">
        <v>0</v>
      </c>
      <c r="H937" s="93">
        <v>9</v>
      </c>
      <c r="I937" s="94">
        <v>0</v>
      </c>
      <c r="J937" s="93">
        <v>10</v>
      </c>
      <c r="K937" s="94">
        <v>0</v>
      </c>
      <c r="L937" s="103">
        <v>9.25</v>
      </c>
    </row>
    <row r="938" spans="1:12" x14ac:dyDescent="0.2">
      <c r="A938" s="97"/>
      <c r="B938" s="68">
        <v>2062</v>
      </c>
      <c r="C938" s="53" t="s">
        <v>447</v>
      </c>
      <c r="D938" s="93">
        <v>8.6911764705882355</v>
      </c>
      <c r="E938" s="94">
        <v>0.18072289156626506</v>
      </c>
      <c r="F938" s="93">
        <v>8.5070422535211261</v>
      </c>
      <c r="G938" s="94">
        <v>0.14457831325301204</v>
      </c>
      <c r="H938" s="93">
        <v>8.4696969696969688</v>
      </c>
      <c r="I938" s="94">
        <v>0.20481927710843373</v>
      </c>
      <c r="J938" s="93">
        <v>8.7631578947368425</v>
      </c>
      <c r="K938" s="94">
        <v>8.4337349397590355E-2</v>
      </c>
      <c r="L938" s="103">
        <v>8.6120996441281132</v>
      </c>
    </row>
    <row r="939" spans="1:12" x14ac:dyDescent="0.2">
      <c r="A939" s="97"/>
      <c r="B939" s="68">
        <v>473</v>
      </c>
      <c r="C939" s="53" t="s">
        <v>37</v>
      </c>
      <c r="D939" s="93">
        <v>7.25</v>
      </c>
      <c r="E939" s="94">
        <v>0.1111111111111111</v>
      </c>
      <c r="F939" s="93">
        <v>8</v>
      </c>
      <c r="G939" s="94">
        <v>0.1111111111111111</v>
      </c>
      <c r="H939" s="93">
        <v>7.25</v>
      </c>
      <c r="I939" s="94">
        <v>0.1111111111111111</v>
      </c>
      <c r="J939" s="93">
        <v>7.666666666666667</v>
      </c>
      <c r="K939" s="94">
        <v>0</v>
      </c>
      <c r="L939" s="103">
        <v>7.5454545454545459</v>
      </c>
    </row>
    <row r="940" spans="1:12" x14ac:dyDescent="0.2">
      <c r="A940" s="97"/>
      <c r="B940" s="68">
        <v>2877</v>
      </c>
      <c r="C940" s="53" t="s">
        <v>641</v>
      </c>
      <c r="D940" s="93">
        <v>8.3888888888888893</v>
      </c>
      <c r="E940" s="94">
        <v>0.14285714285714285</v>
      </c>
      <c r="F940" s="93">
        <v>8.6470588235294112</v>
      </c>
      <c r="G940" s="94">
        <v>0.19047619047619047</v>
      </c>
      <c r="H940" s="93">
        <v>8.5882352941176467</v>
      </c>
      <c r="I940" s="94">
        <v>0.19047619047619047</v>
      </c>
      <c r="J940" s="93">
        <v>8.6</v>
      </c>
      <c r="K940" s="94">
        <v>4.7619047619047616E-2</v>
      </c>
      <c r="L940" s="103">
        <v>8.5555555555555554</v>
      </c>
    </row>
    <row r="941" spans="1:12" x14ac:dyDescent="0.2">
      <c r="A941" s="97"/>
      <c r="B941" s="68">
        <v>863</v>
      </c>
      <c r="C941" s="53" t="s">
        <v>18</v>
      </c>
      <c r="D941" s="93">
        <v>8.9487179487179489</v>
      </c>
      <c r="E941" s="94">
        <v>4.878048780487805E-2</v>
      </c>
      <c r="F941" s="93">
        <v>9.1081081081081088</v>
      </c>
      <c r="G941" s="94">
        <v>9.7560975609756101E-2</v>
      </c>
      <c r="H941" s="93">
        <v>8.7777777777777786</v>
      </c>
      <c r="I941" s="94">
        <v>0.12195121951219512</v>
      </c>
      <c r="J941" s="93">
        <v>9.1794871794871788</v>
      </c>
      <c r="K941" s="94">
        <v>4.878048780487805E-2</v>
      </c>
      <c r="L941" s="103">
        <v>9.0066225165562912</v>
      </c>
    </row>
    <row r="942" spans="1:12" x14ac:dyDescent="0.2">
      <c r="A942" s="97"/>
      <c r="B942" s="68">
        <v>379</v>
      </c>
      <c r="C942" s="53" t="s">
        <v>660</v>
      </c>
      <c r="D942" s="93">
        <v>9</v>
      </c>
      <c r="E942" s="94">
        <v>0</v>
      </c>
      <c r="F942" s="93">
        <v>9</v>
      </c>
      <c r="G942" s="94">
        <v>0</v>
      </c>
      <c r="H942" s="93">
        <v>9</v>
      </c>
      <c r="I942" s="94">
        <v>0</v>
      </c>
      <c r="J942" s="93">
        <v>9.5</v>
      </c>
      <c r="K942" s="94">
        <v>0</v>
      </c>
      <c r="L942" s="103">
        <v>9.125</v>
      </c>
    </row>
    <row r="943" spans="1:12" x14ac:dyDescent="0.2">
      <c r="A943" s="97"/>
      <c r="B943" s="68">
        <v>2774</v>
      </c>
      <c r="C943" s="53" t="s">
        <v>698</v>
      </c>
      <c r="D943" s="93">
        <v>8.5833333333333339</v>
      </c>
      <c r="E943" s="94">
        <v>7.6923076923076927E-2</v>
      </c>
      <c r="F943" s="93">
        <v>8.5833333333333339</v>
      </c>
      <c r="G943" s="94">
        <v>7.6923076923076927E-2</v>
      </c>
      <c r="H943" s="93">
        <v>8.3636363636363633</v>
      </c>
      <c r="I943" s="94">
        <v>0.15384615384615385</v>
      </c>
      <c r="J943" s="93">
        <v>8.6666666666666661</v>
      </c>
      <c r="K943" s="94">
        <v>7.6923076923076927E-2</v>
      </c>
      <c r="L943" s="103">
        <v>8.5531914893617014</v>
      </c>
    </row>
    <row r="944" spans="1:12" x14ac:dyDescent="0.2">
      <c r="A944" s="97"/>
      <c r="B944" s="68">
        <v>398</v>
      </c>
      <c r="C944" s="53" t="s">
        <v>686</v>
      </c>
      <c r="D944" s="93">
        <v>8.75</v>
      </c>
      <c r="E944" s="94">
        <v>0.27272727272727271</v>
      </c>
      <c r="F944" s="93">
        <v>8.625</v>
      </c>
      <c r="G944" s="94">
        <v>0.27272727272727271</v>
      </c>
      <c r="H944" s="93">
        <v>7.625</v>
      </c>
      <c r="I944" s="94">
        <v>0.27272727272727271</v>
      </c>
      <c r="J944" s="93">
        <v>8.5555555555555554</v>
      </c>
      <c r="K944" s="94">
        <v>0.18181818181818182</v>
      </c>
      <c r="L944" s="103">
        <v>8.3939393939393945</v>
      </c>
    </row>
    <row r="945" spans="1:12" x14ac:dyDescent="0.2">
      <c r="A945" s="97"/>
      <c r="B945" s="68">
        <v>2081</v>
      </c>
      <c r="C945" s="53" t="s">
        <v>326</v>
      </c>
      <c r="D945" s="93">
        <v>8.3333333333333339</v>
      </c>
      <c r="E945" s="94">
        <v>0.4</v>
      </c>
      <c r="F945" s="93">
        <v>8.3333333333333339</v>
      </c>
      <c r="G945" s="94">
        <v>0.4</v>
      </c>
      <c r="H945" s="93">
        <v>8.6666666666666661</v>
      </c>
      <c r="I945" s="94">
        <v>0.4</v>
      </c>
      <c r="J945" s="93">
        <v>8.5</v>
      </c>
      <c r="K945" s="94">
        <v>0.2</v>
      </c>
      <c r="L945" s="103">
        <v>8.4615384615384617</v>
      </c>
    </row>
    <row r="946" spans="1:12" x14ac:dyDescent="0.2">
      <c r="A946" s="97"/>
      <c r="B946" s="68">
        <v>2455</v>
      </c>
      <c r="C946" s="53" t="s">
        <v>285</v>
      </c>
      <c r="D946" s="93">
        <v>8</v>
      </c>
      <c r="E946" s="94">
        <v>0.22857142857142856</v>
      </c>
      <c r="F946" s="93">
        <v>8.2142857142857135</v>
      </c>
      <c r="G946" s="94">
        <v>0.2</v>
      </c>
      <c r="H946" s="93">
        <v>8.115384615384615</v>
      </c>
      <c r="I946" s="94">
        <v>0.25714285714285712</v>
      </c>
      <c r="J946" s="93">
        <v>7.931034482758621</v>
      </c>
      <c r="K946" s="94">
        <v>0.17142857142857143</v>
      </c>
      <c r="L946" s="103">
        <v>8.0636363636363644</v>
      </c>
    </row>
    <row r="947" spans="1:12" x14ac:dyDescent="0.2">
      <c r="A947" s="97"/>
      <c r="B947" s="68">
        <v>2503</v>
      </c>
      <c r="C947" s="53" t="s">
        <v>675</v>
      </c>
      <c r="D947" s="93">
        <v>8.8571428571428577</v>
      </c>
      <c r="E947" s="94">
        <v>0</v>
      </c>
      <c r="F947" s="93">
        <v>8.9285714285714288</v>
      </c>
      <c r="G947" s="94">
        <v>0</v>
      </c>
      <c r="H947" s="93">
        <v>8.9285714285714288</v>
      </c>
      <c r="I947" s="94">
        <v>0</v>
      </c>
      <c r="J947" s="93">
        <v>8.9285714285714288</v>
      </c>
      <c r="K947" s="94">
        <v>0</v>
      </c>
      <c r="L947" s="103">
        <v>8.9107142857142865</v>
      </c>
    </row>
    <row r="948" spans="1:12" x14ac:dyDescent="0.2">
      <c r="A948" s="97"/>
      <c r="B948" s="68">
        <v>922</v>
      </c>
      <c r="C948" s="53" t="s">
        <v>147</v>
      </c>
      <c r="D948" s="93">
        <v>9.0519480519480524</v>
      </c>
      <c r="E948" s="94">
        <v>0.10465116279069768</v>
      </c>
      <c r="F948" s="93">
        <v>9.1410256410256405</v>
      </c>
      <c r="G948" s="94">
        <v>9.3023255813953487E-2</v>
      </c>
      <c r="H948" s="93">
        <v>8.9743589743589745</v>
      </c>
      <c r="I948" s="94">
        <v>9.3023255813953487E-2</v>
      </c>
      <c r="J948" s="93">
        <v>9.1750000000000007</v>
      </c>
      <c r="K948" s="94">
        <v>6.9767441860465115E-2</v>
      </c>
      <c r="L948" s="103">
        <v>9.0862619808306704</v>
      </c>
    </row>
    <row r="949" spans="1:12" x14ac:dyDescent="0.2">
      <c r="A949" s="97"/>
      <c r="B949" s="68">
        <v>1104</v>
      </c>
      <c r="C949" s="53" t="s">
        <v>177</v>
      </c>
      <c r="D949" s="93">
        <v>8.8249999999999993</v>
      </c>
      <c r="E949" s="94">
        <v>0.22330097087378642</v>
      </c>
      <c r="F949" s="93">
        <v>8.9058823529411768</v>
      </c>
      <c r="G949" s="94">
        <v>0.17475728155339806</v>
      </c>
      <c r="H949" s="93">
        <v>8.8888888888888893</v>
      </c>
      <c r="I949" s="94">
        <v>0.21359223300970873</v>
      </c>
      <c r="J949" s="93">
        <v>9.0219780219780219</v>
      </c>
      <c r="K949" s="94">
        <v>0.11650485436893204</v>
      </c>
      <c r="L949" s="103">
        <v>8.913946587537092</v>
      </c>
    </row>
    <row r="950" spans="1:12" x14ac:dyDescent="0.2">
      <c r="A950" s="97"/>
      <c r="B950" s="68">
        <v>620</v>
      </c>
      <c r="C950" s="53" t="s">
        <v>518</v>
      </c>
      <c r="D950" s="93">
        <v>8.1333333333333329</v>
      </c>
      <c r="E950" s="94">
        <v>0.21052631578947367</v>
      </c>
      <c r="F950" s="93">
        <v>8</v>
      </c>
      <c r="G950" s="94">
        <v>0.10526315789473684</v>
      </c>
      <c r="H950" s="93">
        <v>7.9375</v>
      </c>
      <c r="I950" s="94">
        <v>0.15789473684210525</v>
      </c>
      <c r="J950" s="93">
        <v>8.0666666666666664</v>
      </c>
      <c r="K950" s="94">
        <v>0.21052631578947367</v>
      </c>
      <c r="L950" s="103">
        <v>8.0317460317460316</v>
      </c>
    </row>
    <row r="951" spans="1:12" x14ac:dyDescent="0.2">
      <c r="A951" s="97"/>
      <c r="B951" s="68">
        <v>222</v>
      </c>
      <c r="C951" s="53" t="s">
        <v>33</v>
      </c>
      <c r="D951" s="93">
        <v>9</v>
      </c>
      <c r="E951" s="94">
        <v>3.7037037037037035E-2</v>
      </c>
      <c r="F951" s="93">
        <v>9</v>
      </c>
      <c r="G951" s="94">
        <v>3.7037037037037035E-2</v>
      </c>
      <c r="H951" s="93">
        <v>8.9600000000000009</v>
      </c>
      <c r="I951" s="94">
        <v>7.407407407407407E-2</v>
      </c>
      <c r="J951" s="93">
        <v>9.1199999999999992</v>
      </c>
      <c r="K951" s="94">
        <v>7.407407407407407E-2</v>
      </c>
      <c r="L951" s="103">
        <v>9.0196078431372548</v>
      </c>
    </row>
    <row r="952" spans="1:12" x14ac:dyDescent="0.2">
      <c r="A952" s="97"/>
      <c r="B952" s="68">
        <v>2477</v>
      </c>
      <c r="C952" s="53" t="s">
        <v>290</v>
      </c>
      <c r="D952" s="93">
        <v>8.235294117647058</v>
      </c>
      <c r="E952" s="94">
        <v>0.22727272727272727</v>
      </c>
      <c r="F952" s="93">
        <v>7.9444444444444446</v>
      </c>
      <c r="G952" s="94">
        <v>0.18181818181818182</v>
      </c>
      <c r="H952" s="93">
        <v>8.0588235294117645</v>
      </c>
      <c r="I952" s="94">
        <v>0.22727272727272727</v>
      </c>
      <c r="J952" s="93">
        <v>8.65</v>
      </c>
      <c r="K952" s="94">
        <v>9.0909090909090912E-2</v>
      </c>
      <c r="L952" s="103">
        <v>8.2361111111111107</v>
      </c>
    </row>
    <row r="953" spans="1:12" x14ac:dyDescent="0.2">
      <c r="A953" s="97"/>
      <c r="B953" s="68">
        <v>2673</v>
      </c>
      <c r="C953" s="53" t="s">
        <v>640</v>
      </c>
      <c r="D953" s="93">
        <v>8.8571428571428577</v>
      </c>
      <c r="E953" s="94">
        <v>6.6666666666666666E-2</v>
      </c>
      <c r="F953" s="93">
        <v>9</v>
      </c>
      <c r="G953" s="94">
        <v>0</v>
      </c>
      <c r="H953" s="93">
        <v>9</v>
      </c>
      <c r="I953" s="94">
        <v>0</v>
      </c>
      <c r="J953" s="93">
        <v>8.9333333333333336</v>
      </c>
      <c r="K953" s="94">
        <v>0</v>
      </c>
      <c r="L953" s="103">
        <v>8.9491525423728806</v>
      </c>
    </row>
    <row r="954" spans="1:12" x14ac:dyDescent="0.2">
      <c r="A954" s="97"/>
      <c r="B954" s="68">
        <v>818</v>
      </c>
      <c r="C954" s="53" t="s">
        <v>161</v>
      </c>
      <c r="D954" s="93">
        <v>8.8974358974358978</v>
      </c>
      <c r="E954" s="94">
        <v>0.27777777777777779</v>
      </c>
      <c r="F954" s="93">
        <v>8.9756097560975618</v>
      </c>
      <c r="G954" s="94">
        <v>0.24074074074074073</v>
      </c>
      <c r="H954" s="93">
        <v>8.7560975609756095</v>
      </c>
      <c r="I954" s="94">
        <v>0.24074074074074073</v>
      </c>
      <c r="J954" s="93">
        <v>9</v>
      </c>
      <c r="K954" s="94">
        <v>0.18518518518518517</v>
      </c>
      <c r="L954" s="103">
        <v>8.9090909090909083</v>
      </c>
    </row>
    <row r="955" spans="1:12" x14ac:dyDescent="0.2">
      <c r="A955" s="97"/>
      <c r="B955" s="68">
        <v>621</v>
      </c>
      <c r="C955" s="53" t="s">
        <v>293</v>
      </c>
      <c r="D955" s="93">
        <v>9.25</v>
      </c>
      <c r="E955" s="94">
        <v>0.31034482758620691</v>
      </c>
      <c r="F955" s="93">
        <v>9.4285714285714288</v>
      </c>
      <c r="G955" s="94">
        <v>0.27586206896551724</v>
      </c>
      <c r="H955" s="93">
        <v>9.117647058823529</v>
      </c>
      <c r="I955" s="94">
        <v>0.41379310344827586</v>
      </c>
      <c r="J955" s="93">
        <v>9.4782608695652169</v>
      </c>
      <c r="K955" s="94">
        <v>0.20689655172413793</v>
      </c>
      <c r="L955" s="103">
        <v>9.3333333333333339</v>
      </c>
    </row>
    <row r="956" spans="1:12" x14ac:dyDescent="0.2">
      <c r="A956" s="97"/>
      <c r="B956" s="68">
        <v>63</v>
      </c>
      <c r="C956" s="53" t="s">
        <v>450</v>
      </c>
      <c r="D956" s="93">
        <v>8.1666666666666661</v>
      </c>
      <c r="E956" s="94">
        <v>0</v>
      </c>
      <c r="F956" s="93">
        <v>8.3333333333333339</v>
      </c>
      <c r="G956" s="94">
        <v>0</v>
      </c>
      <c r="H956" s="93">
        <v>8</v>
      </c>
      <c r="I956" s="94">
        <v>0</v>
      </c>
      <c r="J956" s="93">
        <v>8.5</v>
      </c>
      <c r="K956" s="94">
        <v>0</v>
      </c>
      <c r="L956" s="103">
        <v>8.25</v>
      </c>
    </row>
    <row r="957" spans="1:12" x14ac:dyDescent="0.2">
      <c r="A957" s="97"/>
      <c r="B957" s="68">
        <v>2718</v>
      </c>
      <c r="C957" s="53" t="s">
        <v>367</v>
      </c>
      <c r="D957" s="93">
        <v>8</v>
      </c>
      <c r="E957" s="94">
        <v>0.2</v>
      </c>
      <c r="F957" s="93">
        <v>7.75</v>
      </c>
      <c r="G957" s="94">
        <v>0.2</v>
      </c>
      <c r="H957" s="93">
        <v>7.2</v>
      </c>
      <c r="I957" s="94">
        <v>0.33333333333333331</v>
      </c>
      <c r="J957" s="93">
        <v>8.2307692307692299</v>
      </c>
      <c r="K957" s="94">
        <v>0.13333333333333333</v>
      </c>
      <c r="L957" s="103">
        <v>7.8297872340425529</v>
      </c>
    </row>
    <row r="958" spans="1:12" x14ac:dyDescent="0.2">
      <c r="A958" s="97"/>
      <c r="B958" s="68">
        <v>3272</v>
      </c>
      <c r="C958" s="53" t="s">
        <v>700</v>
      </c>
      <c r="D958" s="93">
        <v>9.5</v>
      </c>
      <c r="E958" s="94">
        <v>0.14285714285714285</v>
      </c>
      <c r="F958" s="93">
        <v>9.6666666666666661</v>
      </c>
      <c r="G958" s="94">
        <v>0.14285714285714285</v>
      </c>
      <c r="H958" s="93">
        <v>10</v>
      </c>
      <c r="I958" s="94">
        <v>0.2857142857142857</v>
      </c>
      <c r="J958" s="93">
        <v>10</v>
      </c>
      <c r="K958" s="94">
        <v>0.2857142857142857</v>
      </c>
      <c r="L958" s="103">
        <v>9.7727272727272734</v>
      </c>
    </row>
    <row r="959" spans="1:12" x14ac:dyDescent="0.2">
      <c r="A959" s="97"/>
      <c r="B959" s="68">
        <v>2745</v>
      </c>
      <c r="C959" s="53" t="s">
        <v>223</v>
      </c>
      <c r="D959" s="93">
        <v>8.473684210526315</v>
      </c>
      <c r="E959" s="94">
        <v>0.05</v>
      </c>
      <c r="F959" s="93">
        <v>8.7894736842105257</v>
      </c>
      <c r="G959" s="94">
        <v>0.05</v>
      </c>
      <c r="H959" s="93">
        <v>8.7222222222222214</v>
      </c>
      <c r="I959" s="94">
        <v>0.1</v>
      </c>
      <c r="J959" s="93">
        <v>9.25</v>
      </c>
      <c r="K959" s="94">
        <v>0</v>
      </c>
      <c r="L959" s="103">
        <v>8.8157894736842106</v>
      </c>
    </row>
    <row r="960" spans="1:12" x14ac:dyDescent="0.2">
      <c r="A960" s="97"/>
      <c r="B960" s="68">
        <v>2923</v>
      </c>
      <c r="C960" s="53" t="s">
        <v>472</v>
      </c>
      <c r="D960" s="93">
        <v>8.8095238095238102</v>
      </c>
      <c r="E960" s="94">
        <v>4.5454545454545456E-2</v>
      </c>
      <c r="F960" s="93">
        <v>8.7619047619047628</v>
      </c>
      <c r="G960" s="94">
        <v>4.5454545454545456E-2</v>
      </c>
      <c r="H960" s="93">
        <v>8.8571428571428577</v>
      </c>
      <c r="I960" s="94">
        <v>4.5454545454545456E-2</v>
      </c>
      <c r="J960" s="93">
        <v>8.9047619047619051</v>
      </c>
      <c r="K960" s="94">
        <v>4.5454545454545456E-2</v>
      </c>
      <c r="L960" s="103">
        <v>8.8333333333333339</v>
      </c>
    </row>
    <row r="961" spans="1:12" x14ac:dyDescent="0.2">
      <c r="A961" s="97"/>
      <c r="B961" s="68">
        <v>64</v>
      </c>
      <c r="C961" s="53" t="s">
        <v>229</v>
      </c>
      <c r="D961" s="93">
        <v>8.5</v>
      </c>
      <c r="E961" s="94">
        <v>0.28000000000000003</v>
      </c>
      <c r="F961" s="93">
        <v>8.6097560975609753</v>
      </c>
      <c r="G961" s="94">
        <v>0.18</v>
      </c>
      <c r="H961" s="93">
        <v>8.384615384615385</v>
      </c>
      <c r="I961" s="94">
        <v>0.22</v>
      </c>
      <c r="J961" s="93">
        <v>8.5952380952380949</v>
      </c>
      <c r="K961" s="94">
        <v>0.16</v>
      </c>
      <c r="L961" s="103">
        <v>8.5253164556962027</v>
      </c>
    </row>
    <row r="962" spans="1:12" x14ac:dyDescent="0.2">
      <c r="A962" s="97"/>
      <c r="B962" s="68">
        <v>3006</v>
      </c>
      <c r="C962" s="53" t="s">
        <v>298</v>
      </c>
      <c r="D962" s="93">
        <v>8.6521739130434785</v>
      </c>
      <c r="E962" s="94">
        <v>0.25806451612903225</v>
      </c>
      <c r="F962" s="93">
        <v>8.875</v>
      </c>
      <c r="G962" s="94">
        <v>0.22580645161290322</v>
      </c>
      <c r="H962" s="93">
        <v>8.7200000000000006</v>
      </c>
      <c r="I962" s="94">
        <v>0.19354838709677419</v>
      </c>
      <c r="J962" s="93">
        <v>9.0869565217391308</v>
      </c>
      <c r="K962" s="94">
        <v>0.25806451612903225</v>
      </c>
      <c r="L962" s="103">
        <v>8.8315789473684205</v>
      </c>
    </row>
    <row r="963" spans="1:12" x14ac:dyDescent="0.2">
      <c r="A963" s="97"/>
      <c r="B963" s="68">
        <v>2608</v>
      </c>
      <c r="C963" s="53" t="s">
        <v>374</v>
      </c>
      <c r="D963" s="93">
        <v>8.8181818181818183</v>
      </c>
      <c r="E963" s="94">
        <v>0.15384615384615385</v>
      </c>
      <c r="F963" s="93">
        <v>8.8181818181818183</v>
      </c>
      <c r="G963" s="94">
        <v>0.15384615384615385</v>
      </c>
      <c r="H963" s="93">
        <v>9</v>
      </c>
      <c r="I963" s="94">
        <v>0.15384615384615385</v>
      </c>
      <c r="J963" s="93">
        <v>8.4166666666666661</v>
      </c>
      <c r="K963" s="94">
        <v>7.6923076923076927E-2</v>
      </c>
      <c r="L963" s="103">
        <v>8.7555555555555564</v>
      </c>
    </row>
    <row r="964" spans="1:12" x14ac:dyDescent="0.2">
      <c r="A964" s="97"/>
      <c r="B964" s="68">
        <v>819</v>
      </c>
      <c r="C964" s="53" t="s">
        <v>265</v>
      </c>
      <c r="D964" s="93">
        <v>9.117647058823529</v>
      </c>
      <c r="E964" s="94">
        <v>2.8571428571428571E-2</v>
      </c>
      <c r="F964" s="93">
        <v>9.0303030303030312</v>
      </c>
      <c r="G964" s="94">
        <v>5.7142857142857141E-2</v>
      </c>
      <c r="H964" s="93">
        <v>8.90625</v>
      </c>
      <c r="I964" s="94">
        <v>8.5714285714285715E-2</v>
      </c>
      <c r="J964" s="93">
        <v>9.2121212121212128</v>
      </c>
      <c r="K964" s="94">
        <v>5.7142857142857141E-2</v>
      </c>
      <c r="L964" s="103">
        <v>9.0681818181818183</v>
      </c>
    </row>
    <row r="965" spans="1:12" x14ac:dyDescent="0.2">
      <c r="A965" s="97"/>
      <c r="B965" s="68">
        <v>144</v>
      </c>
      <c r="C965" s="53" t="s">
        <v>201</v>
      </c>
      <c r="D965" s="93">
        <v>8.6</v>
      </c>
      <c r="E965" s="94">
        <v>0.13043478260869565</v>
      </c>
      <c r="F965" s="93">
        <v>8.695652173913043</v>
      </c>
      <c r="G965" s="94">
        <v>0</v>
      </c>
      <c r="H965" s="93">
        <v>8.7727272727272734</v>
      </c>
      <c r="I965" s="94">
        <v>4.3478260869565216E-2</v>
      </c>
      <c r="J965" s="93">
        <v>8.7826086956521738</v>
      </c>
      <c r="K965" s="94">
        <v>0</v>
      </c>
      <c r="L965" s="103">
        <v>8.7159090909090917</v>
      </c>
    </row>
    <row r="966" spans="1:12" x14ac:dyDescent="0.2">
      <c r="A966" s="97"/>
      <c r="B966" s="68">
        <v>579</v>
      </c>
      <c r="C966" s="53" t="s">
        <v>252</v>
      </c>
      <c r="D966" s="93">
        <v>8.6</v>
      </c>
      <c r="E966" s="94">
        <v>0.25531914893617019</v>
      </c>
      <c r="F966" s="93">
        <v>8.5714285714285712</v>
      </c>
      <c r="G966" s="94">
        <v>0.25531914893617019</v>
      </c>
      <c r="H966" s="93">
        <v>8.375</v>
      </c>
      <c r="I966" s="94">
        <v>0.31914893617021278</v>
      </c>
      <c r="J966" s="93">
        <v>8.6388888888888893</v>
      </c>
      <c r="K966" s="94">
        <v>0.23404255319148937</v>
      </c>
      <c r="L966" s="103">
        <v>8.5507246376811601</v>
      </c>
    </row>
    <row r="967" spans="1:12" x14ac:dyDescent="0.2">
      <c r="A967" s="97"/>
      <c r="B967" s="68">
        <v>2569</v>
      </c>
      <c r="C967" s="53" t="s">
        <v>671</v>
      </c>
      <c r="D967" s="93">
        <v>8.384615384615385</v>
      </c>
      <c r="E967" s="94">
        <v>0.1875</v>
      </c>
      <c r="F967" s="93">
        <v>7.8461538461538458</v>
      </c>
      <c r="G967" s="94">
        <v>0.1875</v>
      </c>
      <c r="H967" s="93">
        <v>8.4285714285714288</v>
      </c>
      <c r="I967" s="94">
        <v>0.125</v>
      </c>
      <c r="J967" s="93">
        <v>9</v>
      </c>
      <c r="K967" s="94">
        <v>0.1875</v>
      </c>
      <c r="L967" s="103">
        <v>8.415094339622641</v>
      </c>
    </row>
    <row r="968" spans="1:12" x14ac:dyDescent="0.2">
      <c r="A968" s="97"/>
      <c r="B968" s="68">
        <v>2018</v>
      </c>
      <c r="C968" s="53" t="s">
        <v>225</v>
      </c>
      <c r="D968" s="93">
        <v>8.3728813559322042</v>
      </c>
      <c r="E968" s="94">
        <v>0.20270270270270271</v>
      </c>
      <c r="F968" s="93">
        <v>8.5166666666666675</v>
      </c>
      <c r="G968" s="94">
        <v>0.1891891891891892</v>
      </c>
      <c r="H968" s="93">
        <v>8.4590163934426226</v>
      </c>
      <c r="I968" s="94">
        <v>0.17567567567567569</v>
      </c>
      <c r="J968" s="93">
        <v>8.6571428571428566</v>
      </c>
      <c r="K968" s="94">
        <v>5.4054054054054057E-2</v>
      </c>
      <c r="L968" s="103">
        <v>8.5079999999999991</v>
      </c>
    </row>
    <row r="969" spans="1:12" x14ac:dyDescent="0.2">
      <c r="A969" s="97"/>
      <c r="B969" s="68">
        <v>380</v>
      </c>
      <c r="C969" s="53" t="s">
        <v>282</v>
      </c>
      <c r="D969" s="93">
        <v>8.8000000000000007</v>
      </c>
      <c r="E969" s="94">
        <v>9.0909090909090912E-2</v>
      </c>
      <c r="F969" s="93">
        <v>8.1</v>
      </c>
      <c r="G969" s="94">
        <v>9.0909090909090912E-2</v>
      </c>
      <c r="H969" s="93">
        <v>8.6999999999999993</v>
      </c>
      <c r="I969" s="94">
        <v>9.0909090909090912E-2</v>
      </c>
      <c r="J969" s="93">
        <v>9</v>
      </c>
      <c r="K969" s="94">
        <v>9.0909090909090912E-2</v>
      </c>
      <c r="L969" s="103">
        <v>8.65</v>
      </c>
    </row>
    <row r="970" spans="1:12" x14ac:dyDescent="0.2">
      <c r="A970" s="97"/>
      <c r="B970" s="68">
        <v>2769</v>
      </c>
      <c r="C970" s="53" t="s">
        <v>547</v>
      </c>
      <c r="D970" s="93">
        <v>9.8461538461538467</v>
      </c>
      <c r="E970" s="94">
        <v>0.27777777777777779</v>
      </c>
      <c r="F970" s="93">
        <v>9.75</v>
      </c>
      <c r="G970" s="94">
        <v>0.1111111111111111</v>
      </c>
      <c r="H970" s="93">
        <v>9.8461538461538467</v>
      </c>
      <c r="I970" s="94">
        <v>0.27777777777777779</v>
      </c>
      <c r="J970" s="93">
        <v>9.6470588235294112</v>
      </c>
      <c r="K970" s="94">
        <v>5.5555555555555552E-2</v>
      </c>
      <c r="L970" s="103">
        <v>9.7627118644067803</v>
      </c>
    </row>
    <row r="971" spans="1:12" x14ac:dyDescent="0.2">
      <c r="A971" s="97"/>
      <c r="B971" s="68">
        <v>2698</v>
      </c>
      <c r="C971" s="53" t="s">
        <v>668</v>
      </c>
      <c r="D971" s="93">
        <v>8.9444444444444446</v>
      </c>
      <c r="E971" s="94">
        <v>0.14285714285714285</v>
      </c>
      <c r="F971" s="93">
        <v>8.85</v>
      </c>
      <c r="G971" s="94">
        <v>4.7619047619047616E-2</v>
      </c>
      <c r="H971" s="93">
        <v>8.8421052631578956</v>
      </c>
      <c r="I971" s="94">
        <v>9.5238095238095233E-2</v>
      </c>
      <c r="J971" s="93">
        <v>8.6842105263157894</v>
      </c>
      <c r="K971" s="94">
        <v>9.5238095238095233E-2</v>
      </c>
      <c r="L971" s="103">
        <v>8.8289473684210531</v>
      </c>
    </row>
    <row r="972" spans="1:12" x14ac:dyDescent="0.2">
      <c r="A972" s="97"/>
      <c r="B972" s="68">
        <v>1967</v>
      </c>
      <c r="C972" s="53" t="s">
        <v>414</v>
      </c>
      <c r="D972" s="93">
        <v>9.5</v>
      </c>
      <c r="E972" s="94">
        <v>5.8823529411764705E-2</v>
      </c>
      <c r="F972" s="93">
        <v>9.5</v>
      </c>
      <c r="G972" s="94">
        <v>5.8823529411764705E-2</v>
      </c>
      <c r="H972" s="93">
        <v>9.4666666666666668</v>
      </c>
      <c r="I972" s="94">
        <v>0.11764705882352941</v>
      </c>
      <c r="J972" s="93">
        <v>9.5294117647058822</v>
      </c>
      <c r="K972" s="94">
        <v>0</v>
      </c>
      <c r="L972" s="103">
        <v>9.5</v>
      </c>
    </row>
    <row r="973" spans="1:12" x14ac:dyDescent="0.2">
      <c r="A973" s="97"/>
      <c r="B973" s="68">
        <v>3207</v>
      </c>
      <c r="C973" s="53" t="s">
        <v>696</v>
      </c>
      <c r="D973" s="93">
        <v>8</v>
      </c>
      <c r="E973" s="94">
        <v>0</v>
      </c>
      <c r="F973" s="93">
        <v>8</v>
      </c>
      <c r="G973" s="94">
        <v>0</v>
      </c>
      <c r="H973" s="93">
        <v>7.5714285714285712</v>
      </c>
      <c r="I973" s="94">
        <v>0</v>
      </c>
      <c r="J973" s="93">
        <v>7.8571428571428568</v>
      </c>
      <c r="K973" s="94">
        <v>0</v>
      </c>
      <c r="L973" s="103">
        <v>7.8571428571428568</v>
      </c>
    </row>
    <row r="974" spans="1:12" x14ac:dyDescent="0.2">
      <c r="A974" s="97"/>
      <c r="B974" s="68">
        <v>618</v>
      </c>
      <c r="C974" s="53" t="s">
        <v>559</v>
      </c>
      <c r="D974" s="93">
        <v>7.9090909090909092</v>
      </c>
      <c r="E974" s="94">
        <v>0.15384615384615385</v>
      </c>
      <c r="F974" s="93">
        <v>8.545454545454545</v>
      </c>
      <c r="G974" s="94">
        <v>0.15384615384615385</v>
      </c>
      <c r="H974" s="93">
        <v>7.1111111111111107</v>
      </c>
      <c r="I974" s="94">
        <v>0.30769230769230771</v>
      </c>
      <c r="J974" s="93">
        <v>7.6363636363636367</v>
      </c>
      <c r="K974" s="94">
        <v>0.15384615384615385</v>
      </c>
      <c r="L974" s="103">
        <v>7.833333333333333</v>
      </c>
    </row>
    <row r="975" spans="1:12" x14ac:dyDescent="0.2">
      <c r="A975" s="97"/>
      <c r="B975" s="68">
        <v>1934</v>
      </c>
      <c r="C975" s="53" t="s">
        <v>57</v>
      </c>
      <c r="D975" s="93">
        <v>8.8181818181818183</v>
      </c>
      <c r="E975" s="94">
        <v>0.15384615384615385</v>
      </c>
      <c r="F975" s="93">
        <v>8.8409090909090917</v>
      </c>
      <c r="G975" s="94">
        <v>0.15384615384615385</v>
      </c>
      <c r="H975" s="93">
        <v>8.8604651162790695</v>
      </c>
      <c r="I975" s="94">
        <v>0.17307692307692307</v>
      </c>
      <c r="J975" s="93">
        <v>8.9555555555555557</v>
      </c>
      <c r="K975" s="94">
        <v>0.13461538461538461</v>
      </c>
      <c r="L975" s="103">
        <v>8.8693181818181817</v>
      </c>
    </row>
    <row r="976" spans="1:12" x14ac:dyDescent="0.2">
      <c r="A976" s="97"/>
      <c r="B976" s="68">
        <v>532</v>
      </c>
      <c r="C976" s="53" t="s">
        <v>206</v>
      </c>
      <c r="D976" s="93">
        <v>9.170454545454545</v>
      </c>
      <c r="E976" s="94">
        <v>0.25423728813559321</v>
      </c>
      <c r="F976" s="93">
        <v>9.0869565217391308</v>
      </c>
      <c r="G976" s="94">
        <v>0.22033898305084745</v>
      </c>
      <c r="H976" s="93">
        <v>9.1162790697674421</v>
      </c>
      <c r="I976" s="94">
        <v>0.2711864406779661</v>
      </c>
      <c r="J976" s="93">
        <v>9.2200000000000006</v>
      </c>
      <c r="K976" s="94">
        <v>0.15254237288135594</v>
      </c>
      <c r="L976" s="103">
        <v>9.1502732240437155</v>
      </c>
    </row>
    <row r="977" spans="1:12" x14ac:dyDescent="0.2">
      <c r="A977" s="97"/>
      <c r="B977" s="68">
        <v>2554</v>
      </c>
      <c r="C977" s="53" t="s">
        <v>409</v>
      </c>
      <c r="D977" s="93">
        <v>8.5714285714285712</v>
      </c>
      <c r="E977" s="94">
        <v>6.6666666666666666E-2</v>
      </c>
      <c r="F977" s="93">
        <v>8.615384615384615</v>
      </c>
      <c r="G977" s="94">
        <v>0.13333333333333333</v>
      </c>
      <c r="H977" s="93">
        <v>8.5833333333333339</v>
      </c>
      <c r="I977" s="94">
        <v>0.2</v>
      </c>
      <c r="J977" s="93">
        <v>8.4615384615384617</v>
      </c>
      <c r="K977" s="94">
        <v>0.13333333333333333</v>
      </c>
      <c r="L977" s="103">
        <v>8.5576923076923084</v>
      </c>
    </row>
    <row r="978" spans="1:12" x14ac:dyDescent="0.2">
      <c r="A978" s="97"/>
      <c r="B978" s="68">
        <v>65</v>
      </c>
      <c r="C978" s="53" t="s">
        <v>474</v>
      </c>
      <c r="D978" s="93">
        <v>9.1111111111111107</v>
      </c>
      <c r="E978" s="94">
        <v>5.2631578947368418E-2</v>
      </c>
      <c r="F978" s="93">
        <v>9.1111111111111107</v>
      </c>
      <c r="G978" s="94">
        <v>5.2631578947368418E-2</v>
      </c>
      <c r="H978" s="93">
        <v>9</v>
      </c>
      <c r="I978" s="94">
        <v>0.10526315789473684</v>
      </c>
      <c r="J978" s="93">
        <v>9.3684210526315788</v>
      </c>
      <c r="K978" s="94">
        <v>0</v>
      </c>
      <c r="L978" s="103">
        <v>9.1527777777777786</v>
      </c>
    </row>
    <row r="979" spans="1:12" x14ac:dyDescent="0.2">
      <c r="A979" s="97"/>
      <c r="B979" s="68">
        <v>107</v>
      </c>
      <c r="C979" s="53" t="s">
        <v>279</v>
      </c>
      <c r="D979" s="93">
        <v>8.8947368421052637</v>
      </c>
      <c r="E979" s="94">
        <v>0.26923076923076922</v>
      </c>
      <c r="F979" s="93">
        <v>9.0500000000000007</v>
      </c>
      <c r="G979" s="94">
        <v>0.23076923076923078</v>
      </c>
      <c r="H979" s="93">
        <v>8.8888888888888893</v>
      </c>
      <c r="I979" s="94">
        <v>0.30769230769230771</v>
      </c>
      <c r="J979" s="93">
        <v>8.9499999999999993</v>
      </c>
      <c r="K979" s="94">
        <v>0.23076923076923078</v>
      </c>
      <c r="L979" s="103">
        <v>8.9480519480519476</v>
      </c>
    </row>
    <row r="980" spans="1:12" x14ac:dyDescent="0.2">
      <c r="A980" s="97"/>
      <c r="B980" s="68">
        <v>2911</v>
      </c>
      <c r="C980" s="53" t="s">
        <v>770</v>
      </c>
      <c r="D980" s="93">
        <v>9.2941176470588243</v>
      </c>
      <c r="E980" s="94">
        <v>0.10526315789473684</v>
      </c>
      <c r="F980" s="93">
        <v>9.1111111111111107</v>
      </c>
      <c r="G980" s="94">
        <v>5.2631578947368418E-2</v>
      </c>
      <c r="H980" s="93">
        <v>9.0666666666666664</v>
      </c>
      <c r="I980" s="94">
        <v>0.21052631578947367</v>
      </c>
      <c r="J980" s="93">
        <v>9.1111111111111107</v>
      </c>
      <c r="K980" s="94">
        <v>5.2631578947368418E-2</v>
      </c>
      <c r="L980" s="103">
        <v>9.1470588235294112</v>
      </c>
    </row>
    <row r="981" spans="1:12" x14ac:dyDescent="0.2">
      <c r="A981" s="97"/>
      <c r="B981" s="68">
        <v>719</v>
      </c>
      <c r="C981" s="53" t="s">
        <v>465</v>
      </c>
      <c r="D981" s="93">
        <v>9.2380952380952372</v>
      </c>
      <c r="E981" s="94">
        <v>0.22222222222222221</v>
      </c>
      <c r="F981" s="93">
        <v>9.2727272727272734</v>
      </c>
      <c r="G981" s="94">
        <v>0.18518518518518517</v>
      </c>
      <c r="H981" s="93">
        <v>9.0952380952380949</v>
      </c>
      <c r="I981" s="94">
        <v>0.22222222222222221</v>
      </c>
      <c r="J981" s="93">
        <v>9.1818181818181817</v>
      </c>
      <c r="K981" s="94">
        <v>0.18518518518518517</v>
      </c>
      <c r="L981" s="103">
        <v>9.1976744186046506</v>
      </c>
    </row>
    <row r="982" spans="1:12" x14ac:dyDescent="0.2">
      <c r="A982" s="97"/>
      <c r="B982" s="68">
        <v>2666</v>
      </c>
      <c r="C982" s="53" t="s">
        <v>407</v>
      </c>
      <c r="D982" s="93">
        <v>9.0476190476190474</v>
      </c>
      <c r="E982" s="94">
        <v>0.16</v>
      </c>
      <c r="F982" s="93">
        <v>9.1</v>
      </c>
      <c r="G982" s="94">
        <v>0.2</v>
      </c>
      <c r="H982" s="93">
        <v>9.0476190476190474</v>
      </c>
      <c r="I982" s="94">
        <v>0.16</v>
      </c>
      <c r="J982" s="93">
        <v>9</v>
      </c>
      <c r="K982" s="94">
        <v>0.12</v>
      </c>
      <c r="L982" s="103">
        <v>9.0476190476190474</v>
      </c>
    </row>
    <row r="983" spans="1:12" x14ac:dyDescent="0.2">
      <c r="A983" s="97"/>
      <c r="B983" s="68">
        <v>3264</v>
      </c>
      <c r="C983" s="53" t="s">
        <v>515</v>
      </c>
      <c r="D983" s="93">
        <v>8.615384615384615</v>
      </c>
      <c r="E983" s="94">
        <v>0.1875</v>
      </c>
      <c r="F983" s="93">
        <v>8.2857142857142865</v>
      </c>
      <c r="G983" s="94">
        <v>0.125</v>
      </c>
      <c r="H983" s="93">
        <v>8.4666666666666668</v>
      </c>
      <c r="I983" s="94">
        <v>6.25E-2</v>
      </c>
      <c r="J983" s="93">
        <v>8.5333333333333332</v>
      </c>
      <c r="K983" s="94">
        <v>6.25E-2</v>
      </c>
      <c r="L983" s="103">
        <v>8.473684210526315</v>
      </c>
    </row>
    <row r="984" spans="1:12" x14ac:dyDescent="0.2">
      <c r="A984" s="97"/>
      <c r="B984" s="68">
        <v>3188</v>
      </c>
      <c r="C984" s="53" t="s">
        <v>731</v>
      </c>
      <c r="D984" s="93">
        <v>8.6</v>
      </c>
      <c r="E984" s="94">
        <v>0</v>
      </c>
      <c r="F984" s="93">
        <v>8.6</v>
      </c>
      <c r="G984" s="94">
        <v>0</v>
      </c>
      <c r="H984" s="93">
        <v>10</v>
      </c>
      <c r="I984" s="94">
        <v>0.2</v>
      </c>
      <c r="J984" s="93">
        <v>10</v>
      </c>
      <c r="K984" s="94">
        <v>0.2</v>
      </c>
      <c r="L984" s="103">
        <v>9.2222222222222214</v>
      </c>
    </row>
    <row r="985" spans="1:12" x14ac:dyDescent="0.2">
      <c r="A985" s="97"/>
      <c r="B985" s="68">
        <v>145</v>
      </c>
      <c r="C985" s="53" t="s">
        <v>82</v>
      </c>
      <c r="D985" s="93">
        <v>8.65</v>
      </c>
      <c r="E985" s="94">
        <v>0.16666666666666666</v>
      </c>
      <c r="F985" s="93">
        <v>8.65</v>
      </c>
      <c r="G985" s="94">
        <v>0.16666666666666666</v>
      </c>
      <c r="H985" s="93">
        <v>8.5500000000000007</v>
      </c>
      <c r="I985" s="94">
        <v>0.16666666666666666</v>
      </c>
      <c r="J985" s="93">
        <v>8.7272727272727266</v>
      </c>
      <c r="K985" s="94">
        <v>8.3333333333333329E-2</v>
      </c>
      <c r="L985" s="103">
        <v>8.6463414634146343</v>
      </c>
    </row>
    <row r="986" spans="1:12" x14ac:dyDescent="0.2">
      <c r="A986" s="97"/>
      <c r="B986" s="68">
        <v>386</v>
      </c>
      <c r="C986" s="53" t="s">
        <v>172</v>
      </c>
      <c r="D986" s="93">
        <v>9.4</v>
      </c>
      <c r="E986" s="94">
        <v>0.13043478260869565</v>
      </c>
      <c r="F986" s="93">
        <v>9.35</v>
      </c>
      <c r="G986" s="94">
        <v>0.13043478260869565</v>
      </c>
      <c r="H986" s="93">
        <v>9.3684210526315788</v>
      </c>
      <c r="I986" s="94">
        <v>0.17391304347826086</v>
      </c>
      <c r="J986" s="93">
        <v>9.5909090909090917</v>
      </c>
      <c r="K986" s="94">
        <v>4.3478260869565216E-2</v>
      </c>
      <c r="L986" s="103">
        <v>9.432098765432098</v>
      </c>
    </row>
    <row r="987" spans="1:12" x14ac:dyDescent="0.2">
      <c r="A987" s="97"/>
      <c r="B987" s="68">
        <v>500</v>
      </c>
      <c r="C987" s="53" t="s">
        <v>111</v>
      </c>
      <c r="D987" s="93">
        <v>8.1428571428571423</v>
      </c>
      <c r="E987" s="94">
        <v>0.3</v>
      </c>
      <c r="F987" s="93">
        <v>8.7142857142857135</v>
      </c>
      <c r="G987" s="94">
        <v>0.3</v>
      </c>
      <c r="H987" s="93">
        <v>8.2857142857142865</v>
      </c>
      <c r="I987" s="94">
        <v>0.3</v>
      </c>
      <c r="J987" s="93">
        <v>8.1875</v>
      </c>
      <c r="K987" s="94">
        <v>0.2</v>
      </c>
      <c r="L987" s="103">
        <v>8.3275862068965516</v>
      </c>
    </row>
    <row r="988" spans="1:12" x14ac:dyDescent="0.2">
      <c r="A988" s="97"/>
      <c r="B988" s="68">
        <v>960</v>
      </c>
      <c r="C988" s="53" t="s">
        <v>203</v>
      </c>
      <c r="D988" s="93">
        <v>8.7027027027027035</v>
      </c>
      <c r="E988" s="94">
        <v>0.11904761904761904</v>
      </c>
      <c r="F988" s="93">
        <v>8.7105263157894743</v>
      </c>
      <c r="G988" s="94">
        <v>9.5238095238095233E-2</v>
      </c>
      <c r="H988" s="93">
        <v>8.621621621621621</v>
      </c>
      <c r="I988" s="94">
        <v>0.11904761904761904</v>
      </c>
      <c r="J988" s="93">
        <v>9.125</v>
      </c>
      <c r="K988" s="94">
        <v>4.7619047619047616E-2</v>
      </c>
      <c r="L988" s="103">
        <v>8.7960526315789469</v>
      </c>
    </row>
    <row r="989" spans="1:12" x14ac:dyDescent="0.2">
      <c r="A989" s="97"/>
      <c r="B989" s="68">
        <v>507</v>
      </c>
      <c r="C989" s="53" t="s">
        <v>418</v>
      </c>
      <c r="D989" s="93">
        <v>9</v>
      </c>
      <c r="E989" s="94">
        <v>0.2</v>
      </c>
      <c r="F989" s="93">
        <v>9.0303030303030312</v>
      </c>
      <c r="G989" s="94">
        <v>0.17499999999999999</v>
      </c>
      <c r="H989" s="93">
        <v>8.6666666666666661</v>
      </c>
      <c r="I989" s="94">
        <v>0.17499999999999999</v>
      </c>
      <c r="J989" s="93">
        <v>8.7941176470588243</v>
      </c>
      <c r="K989" s="94">
        <v>0.15</v>
      </c>
      <c r="L989" s="103">
        <v>8.8712121212121211</v>
      </c>
    </row>
    <row r="990" spans="1:12" x14ac:dyDescent="0.2">
      <c r="A990" s="97"/>
      <c r="B990" s="68">
        <v>440</v>
      </c>
      <c r="C990" s="53" t="s">
        <v>190</v>
      </c>
      <c r="D990" s="93">
        <v>8.6222222222222218</v>
      </c>
      <c r="E990" s="94">
        <v>0.15094339622641509</v>
      </c>
      <c r="F990" s="93">
        <v>8.7111111111111104</v>
      </c>
      <c r="G990" s="94">
        <v>0.15094339622641509</v>
      </c>
      <c r="H990" s="93">
        <v>8.7111111111111104</v>
      </c>
      <c r="I990" s="94">
        <v>0.15094339622641509</v>
      </c>
      <c r="J990" s="93">
        <v>8.8333333333333339</v>
      </c>
      <c r="K990" s="94">
        <v>9.4339622641509441E-2</v>
      </c>
      <c r="L990" s="103">
        <v>8.721311475409836</v>
      </c>
    </row>
    <row r="991" spans="1:12" x14ac:dyDescent="0.2">
      <c r="A991" s="97"/>
      <c r="B991" s="68">
        <v>2491</v>
      </c>
      <c r="C991" s="53" t="s">
        <v>524</v>
      </c>
      <c r="D991" s="93">
        <v>7.2</v>
      </c>
      <c r="E991" s="94">
        <v>0.44444444444444442</v>
      </c>
      <c r="F991" s="93">
        <v>7.5</v>
      </c>
      <c r="G991" s="94">
        <v>0.55555555555555558</v>
      </c>
      <c r="H991" s="93">
        <v>7.75</v>
      </c>
      <c r="I991" s="94">
        <v>0.55555555555555558</v>
      </c>
      <c r="J991" s="93">
        <v>8</v>
      </c>
      <c r="K991" s="94">
        <v>0.1111111111111111</v>
      </c>
      <c r="L991" s="103">
        <v>7.666666666666667</v>
      </c>
    </row>
    <row r="992" spans="1:12" x14ac:dyDescent="0.2">
      <c r="A992" s="97"/>
      <c r="B992" s="68">
        <v>725</v>
      </c>
      <c r="C992" s="53" t="s">
        <v>74</v>
      </c>
      <c r="D992" s="93">
        <v>8.6769230769230763</v>
      </c>
      <c r="E992" s="94">
        <v>9.7222222222222224E-2</v>
      </c>
      <c r="F992" s="93">
        <v>8.6417910447761201</v>
      </c>
      <c r="G992" s="94">
        <v>6.9444444444444448E-2</v>
      </c>
      <c r="H992" s="93">
        <v>8.5606060606060606</v>
      </c>
      <c r="I992" s="94">
        <v>8.3333333333333329E-2</v>
      </c>
      <c r="J992" s="93">
        <v>8.929577464788732</v>
      </c>
      <c r="K992" s="94">
        <v>1.3888888888888888E-2</v>
      </c>
      <c r="L992" s="103">
        <v>8.7063197026022312</v>
      </c>
    </row>
    <row r="993" spans="1:12" x14ac:dyDescent="0.2">
      <c r="A993" s="97"/>
      <c r="B993" s="68">
        <v>2805</v>
      </c>
      <c r="C993" s="53" t="s">
        <v>786</v>
      </c>
      <c r="D993" s="93">
        <v>10</v>
      </c>
      <c r="E993" s="94">
        <v>0</v>
      </c>
      <c r="F993" s="93">
        <v>10</v>
      </c>
      <c r="G993" s="94">
        <v>0</v>
      </c>
      <c r="H993" s="93">
        <v>10</v>
      </c>
      <c r="I993" s="94">
        <v>0</v>
      </c>
      <c r="J993" s="93">
        <v>10</v>
      </c>
      <c r="K993" s="94">
        <v>0</v>
      </c>
      <c r="L993" s="103">
        <v>10</v>
      </c>
    </row>
    <row r="994" spans="1:12" x14ac:dyDescent="0.2">
      <c r="A994" s="97"/>
      <c r="B994" s="68">
        <v>685</v>
      </c>
      <c r="C994" s="53" t="s">
        <v>505</v>
      </c>
      <c r="D994" s="93">
        <v>9</v>
      </c>
      <c r="E994" s="94">
        <v>0</v>
      </c>
      <c r="F994" s="93">
        <v>9</v>
      </c>
      <c r="G994" s="94">
        <v>0</v>
      </c>
      <c r="H994" s="93">
        <v>8.875</v>
      </c>
      <c r="I994" s="94">
        <v>0</v>
      </c>
      <c r="J994" s="93">
        <v>9.125</v>
      </c>
      <c r="K994" s="94">
        <v>0</v>
      </c>
      <c r="L994" s="103">
        <v>9</v>
      </c>
    </row>
    <row r="995" spans="1:12" x14ac:dyDescent="0.2">
      <c r="A995" s="97"/>
      <c r="B995" s="68">
        <v>2566</v>
      </c>
      <c r="C995" s="53" t="s">
        <v>459</v>
      </c>
      <c r="D995" s="93">
        <v>8.8000000000000007</v>
      </c>
      <c r="E995" s="94">
        <v>0.2857142857142857</v>
      </c>
      <c r="F995" s="93">
        <v>8.1818181818181817</v>
      </c>
      <c r="G995" s="94">
        <v>0.21428571428571427</v>
      </c>
      <c r="H995" s="93">
        <v>8</v>
      </c>
      <c r="I995" s="94">
        <v>0.35714285714285715</v>
      </c>
      <c r="J995" s="93">
        <v>8.8181818181818183</v>
      </c>
      <c r="K995" s="94">
        <v>0.21428571428571427</v>
      </c>
      <c r="L995" s="103">
        <v>8.463414634146341</v>
      </c>
    </row>
    <row r="996" spans="1:12" x14ac:dyDescent="0.2">
      <c r="A996" s="97"/>
      <c r="B996" s="68">
        <v>2385</v>
      </c>
      <c r="C996" s="53" t="s">
        <v>368</v>
      </c>
      <c r="D996" s="93">
        <v>9.1190476190476186</v>
      </c>
      <c r="E996" s="94">
        <v>0.26315789473684209</v>
      </c>
      <c r="F996" s="93">
        <v>9.155555555555555</v>
      </c>
      <c r="G996" s="94">
        <v>0.21052631578947367</v>
      </c>
      <c r="H996" s="93">
        <v>8.9111111111111114</v>
      </c>
      <c r="I996" s="94">
        <v>0.21052631578947367</v>
      </c>
      <c r="J996" s="93">
        <v>8.9591836734693882</v>
      </c>
      <c r="K996" s="94">
        <v>0.14035087719298245</v>
      </c>
      <c r="L996" s="103">
        <v>9.0331491712707184</v>
      </c>
    </row>
    <row r="997" spans="1:12" x14ac:dyDescent="0.2">
      <c r="A997" s="97"/>
      <c r="B997" s="68">
        <v>2738</v>
      </c>
      <c r="C997" s="53" t="s">
        <v>288</v>
      </c>
      <c r="D997" s="93">
        <v>8.3333333333333339</v>
      </c>
      <c r="E997" s="94">
        <v>0.25</v>
      </c>
      <c r="F997" s="93">
        <v>8.4615384615384617</v>
      </c>
      <c r="G997" s="94">
        <v>0.1875</v>
      </c>
      <c r="H997" s="93">
        <v>8.4615384615384617</v>
      </c>
      <c r="I997" s="94">
        <v>0.1875</v>
      </c>
      <c r="J997" s="93">
        <v>8.6428571428571423</v>
      </c>
      <c r="K997" s="94">
        <v>0.125</v>
      </c>
      <c r="L997" s="103">
        <v>8.4807692307692299</v>
      </c>
    </row>
    <row r="998" spans="1:12" x14ac:dyDescent="0.2">
      <c r="A998" s="97"/>
      <c r="B998" s="68">
        <v>547</v>
      </c>
      <c r="C998" s="53" t="s">
        <v>231</v>
      </c>
      <c r="D998" s="93">
        <v>8.8666666666666671</v>
      </c>
      <c r="E998" s="94">
        <v>0.1</v>
      </c>
      <c r="F998" s="93">
        <v>8.8297872340425538</v>
      </c>
      <c r="G998" s="94">
        <v>0.06</v>
      </c>
      <c r="H998" s="93">
        <v>8.7608695652173907</v>
      </c>
      <c r="I998" s="94">
        <v>0.08</v>
      </c>
      <c r="J998" s="93">
        <v>8.7708333333333339</v>
      </c>
      <c r="K998" s="94">
        <v>0.04</v>
      </c>
      <c r="L998" s="103">
        <v>8.806451612903226</v>
      </c>
    </row>
    <row r="999" spans="1:12" x14ac:dyDescent="0.2">
      <c r="A999" s="97"/>
      <c r="B999" s="68">
        <v>401</v>
      </c>
      <c r="C999" s="53" t="s">
        <v>210</v>
      </c>
      <c r="D999" s="93">
        <v>8.8333333333333339</v>
      </c>
      <c r="E999" s="94">
        <v>0.2</v>
      </c>
      <c r="F999" s="93">
        <v>9.1199999999999992</v>
      </c>
      <c r="G999" s="94">
        <v>0.16666666666666666</v>
      </c>
      <c r="H999" s="93">
        <v>9.0434782608695645</v>
      </c>
      <c r="I999" s="94">
        <v>0.23333333333333334</v>
      </c>
      <c r="J999" s="93">
        <v>9.1199999999999992</v>
      </c>
      <c r="K999" s="94">
        <v>0.16666666666666666</v>
      </c>
      <c r="L999" s="103">
        <v>9.0309278350515463</v>
      </c>
    </row>
    <row r="1000" spans="1:12" x14ac:dyDescent="0.2">
      <c r="A1000" s="97"/>
      <c r="B1000" s="68">
        <v>2022</v>
      </c>
      <c r="C1000" s="53" t="s">
        <v>549</v>
      </c>
      <c r="D1000" s="93">
        <v>7.6</v>
      </c>
      <c r="E1000" s="94">
        <v>0.11764705882352941</v>
      </c>
      <c r="F1000" s="93">
        <v>7.666666666666667</v>
      </c>
      <c r="G1000" s="94">
        <v>0.11764705882352941</v>
      </c>
      <c r="H1000" s="93">
        <v>7.7142857142857144</v>
      </c>
      <c r="I1000" s="94">
        <v>0.17647058823529413</v>
      </c>
      <c r="J1000" s="93">
        <v>7.7333333333333334</v>
      </c>
      <c r="K1000" s="94">
        <v>0.11764705882352941</v>
      </c>
      <c r="L1000" s="103">
        <v>7.6779661016949152</v>
      </c>
    </row>
    <row r="1001" spans="1:12" x14ac:dyDescent="0.2">
      <c r="A1001" s="97"/>
      <c r="B1001" s="68">
        <v>1917</v>
      </c>
      <c r="C1001" s="53" t="s">
        <v>544</v>
      </c>
      <c r="D1001" s="93">
        <v>9.1081081081081088</v>
      </c>
      <c r="E1001" s="94">
        <v>5.128205128205128E-2</v>
      </c>
      <c r="F1001" s="93">
        <v>9.1621621621621614</v>
      </c>
      <c r="G1001" s="94">
        <v>5.128205128205128E-2</v>
      </c>
      <c r="H1001" s="93">
        <v>9.0833333333333339</v>
      </c>
      <c r="I1001" s="94">
        <v>7.6923076923076927E-2</v>
      </c>
      <c r="J1001" s="93">
        <v>9.2105263157894743</v>
      </c>
      <c r="K1001" s="94">
        <v>2.564102564102564E-2</v>
      </c>
      <c r="L1001" s="103">
        <v>9.1418918918918912</v>
      </c>
    </row>
    <row r="1002" spans="1:12" x14ac:dyDescent="0.2">
      <c r="A1002" s="97"/>
      <c r="B1002" s="68">
        <v>946</v>
      </c>
      <c r="C1002" s="53" t="s">
        <v>42</v>
      </c>
      <c r="D1002" s="93">
        <v>8.6363636363636367</v>
      </c>
      <c r="E1002" s="94">
        <v>0.23255813953488372</v>
      </c>
      <c r="F1002" s="93">
        <v>8.9393939393939394</v>
      </c>
      <c r="G1002" s="94">
        <v>0.23255813953488372</v>
      </c>
      <c r="H1002" s="93">
        <v>8.6764705882352935</v>
      </c>
      <c r="I1002" s="94">
        <v>0.20930232558139536</v>
      </c>
      <c r="J1002" s="93">
        <v>8.9230769230769234</v>
      </c>
      <c r="K1002" s="94">
        <v>9.3023255813953487E-2</v>
      </c>
      <c r="L1002" s="103">
        <v>8.7985611510791362</v>
      </c>
    </row>
    <row r="1003" spans="1:12" x14ac:dyDescent="0.2">
      <c r="A1003" s="97"/>
      <c r="B1003" s="68">
        <v>215</v>
      </c>
      <c r="C1003" s="53" t="s">
        <v>273</v>
      </c>
      <c r="D1003" s="93">
        <v>8.9250000000000007</v>
      </c>
      <c r="E1003" s="94">
        <v>0.21568627450980393</v>
      </c>
      <c r="F1003" s="93">
        <v>8.844444444444445</v>
      </c>
      <c r="G1003" s="94">
        <v>0.11764705882352941</v>
      </c>
      <c r="H1003" s="93">
        <v>8.7619047619047628</v>
      </c>
      <c r="I1003" s="94">
        <v>0.17647058823529413</v>
      </c>
      <c r="J1003" s="93">
        <v>8.6590909090909083</v>
      </c>
      <c r="K1003" s="94">
        <v>0.13725490196078433</v>
      </c>
      <c r="L1003" s="103">
        <v>8.7953216374269001</v>
      </c>
    </row>
    <row r="1004" spans="1:12" x14ac:dyDescent="0.2">
      <c r="A1004" s="97"/>
      <c r="B1004" s="68">
        <v>909</v>
      </c>
      <c r="C1004" s="53" t="s">
        <v>123</v>
      </c>
      <c r="D1004" s="93">
        <v>8.5</v>
      </c>
      <c r="E1004" s="94">
        <v>0.17808219178082191</v>
      </c>
      <c r="F1004" s="93">
        <v>8.4838709677419359</v>
      </c>
      <c r="G1004" s="94">
        <v>0.15068493150684931</v>
      </c>
      <c r="H1004" s="93">
        <v>8.3928571428571423</v>
      </c>
      <c r="I1004" s="94">
        <v>0.23287671232876711</v>
      </c>
      <c r="J1004" s="93">
        <v>8.8181818181818183</v>
      </c>
      <c r="K1004" s="94">
        <v>9.5890410958904104E-2</v>
      </c>
      <c r="L1004" s="103">
        <v>8.557377049180328</v>
      </c>
    </row>
    <row r="1005" spans="1:12" x14ac:dyDescent="0.2">
      <c r="A1005" s="97"/>
      <c r="B1005" s="68">
        <v>2648</v>
      </c>
      <c r="C1005" s="53" t="s">
        <v>154</v>
      </c>
      <c r="D1005" s="93">
        <v>8.7142857142857135</v>
      </c>
      <c r="E1005" s="94">
        <v>0.14634146341463414</v>
      </c>
      <c r="F1005" s="93">
        <v>8.6764705882352935</v>
      </c>
      <c r="G1005" s="94">
        <v>0.17073170731707318</v>
      </c>
      <c r="H1005" s="93">
        <v>8.6666666666666661</v>
      </c>
      <c r="I1005" s="94">
        <v>0.1951219512195122</v>
      </c>
      <c r="J1005" s="93">
        <v>8.6750000000000007</v>
      </c>
      <c r="K1005" s="94">
        <v>2.4390243902439025E-2</v>
      </c>
      <c r="L1005" s="103">
        <v>8.683098591549296</v>
      </c>
    </row>
    <row r="1006" spans="1:12" x14ac:dyDescent="0.2">
      <c r="A1006" s="97"/>
      <c r="B1006" s="68">
        <v>3178</v>
      </c>
      <c r="C1006" s="53" t="s">
        <v>143</v>
      </c>
      <c r="D1006" s="93">
        <v>10</v>
      </c>
      <c r="E1006" s="94">
        <v>0</v>
      </c>
      <c r="F1006" s="93">
        <v>10</v>
      </c>
      <c r="G1006" s="94">
        <v>0</v>
      </c>
      <c r="H1006" s="93">
        <v>10</v>
      </c>
      <c r="I1006" s="94">
        <v>0</v>
      </c>
      <c r="J1006" s="93">
        <v>10</v>
      </c>
      <c r="K1006" s="94">
        <v>0</v>
      </c>
      <c r="L1006" s="103">
        <v>10</v>
      </c>
    </row>
    <row r="1007" spans="1:12" x14ac:dyDescent="0.2">
      <c r="A1007" s="97"/>
      <c r="B1007" s="68">
        <v>187</v>
      </c>
      <c r="C1007" s="53" t="s">
        <v>48</v>
      </c>
      <c r="D1007" s="93">
        <v>9.2380952380952372</v>
      </c>
      <c r="E1007" s="94">
        <v>0.125</v>
      </c>
      <c r="F1007" s="93">
        <v>9.3260869565217384</v>
      </c>
      <c r="G1007" s="94">
        <v>4.1666666666666664E-2</v>
      </c>
      <c r="H1007" s="93">
        <v>9.3111111111111118</v>
      </c>
      <c r="I1007" s="94">
        <v>6.25E-2</v>
      </c>
      <c r="J1007" s="93">
        <v>9.2765957446808507</v>
      </c>
      <c r="K1007" s="94">
        <v>2.0833333333333332E-2</v>
      </c>
      <c r="L1007" s="103">
        <v>9.2888888888888896</v>
      </c>
    </row>
    <row r="1008" spans="1:12" x14ac:dyDescent="0.2">
      <c r="A1008" s="97"/>
      <c r="B1008" s="68">
        <v>3119</v>
      </c>
      <c r="C1008" s="53" t="s">
        <v>662</v>
      </c>
      <c r="D1008" s="93">
        <v>7.75</v>
      </c>
      <c r="E1008" s="94">
        <v>0</v>
      </c>
      <c r="F1008" s="93">
        <v>7.375</v>
      </c>
      <c r="G1008" s="94">
        <v>0</v>
      </c>
      <c r="H1008" s="93">
        <v>7.25</v>
      </c>
      <c r="I1008" s="94">
        <v>0</v>
      </c>
      <c r="J1008" s="93">
        <v>8</v>
      </c>
      <c r="K1008" s="94">
        <v>0</v>
      </c>
      <c r="L1008" s="103">
        <v>7.59375</v>
      </c>
    </row>
  </sheetData>
  <sheetProtection algorithmName="SHA-512" hashValue="pVhWm9YKUG1Lz/WekMb4O7urwxyL8fh7XmeESvwHEXz7Xgbk5/3DPvmhGnncnUiTsMr7o9VP4RPzuTdfguNWyQ==" saltValue="vYkmnQgD4xpwQ7xe0DW+3w==" spinCount="100000" sheet="1" formatCells="0" formatColumns="0" formatRows="0" insertColumns="0" insertRows="0" insertHyperlinks="0" deleteColumns="0" deleteRows="0" pivotTables="0"/>
  <mergeCells count="17">
    <mergeCell ref="D211:E211"/>
    <mergeCell ref="F211:G211"/>
    <mergeCell ref="H211:I211"/>
    <mergeCell ref="J211:K211"/>
    <mergeCell ref="L211:L212"/>
    <mergeCell ref="L25:L26"/>
    <mergeCell ref="D43:E43"/>
    <mergeCell ref="F43:G43"/>
    <mergeCell ref="H43:I43"/>
    <mergeCell ref="J43:K43"/>
    <mergeCell ref="L43:L44"/>
    <mergeCell ref="C8:K8"/>
    <mergeCell ref="B13:J13"/>
    <mergeCell ref="D25:E25"/>
    <mergeCell ref="F25:G25"/>
    <mergeCell ref="H25:I25"/>
    <mergeCell ref="J25:K25"/>
  </mergeCells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8 4 d 7 3 e 4 - 0 6 a c - 4 4 7 a - b a 6 d - 3 f 2 8 0 6 d 8 8 a 6 0 "   x m l n s = " h t t p : / / s c h e m a s . m i c r o s o f t . c o m / D a t a M a s h u p " > A A A A A M k E A A B Q S w M E F A A C A A g A B V c Q W f b N q H + l A A A A 9 g A A A B I A H A B D b 2 5 m a W c v U G F j a 2 F n Z S 5 4 b W w g o h g A K K A U A A A A A A A A A A A A A A A A A A A A A A A A A A A A h Y / R C o I w G I V f R X b v N i d B y O + E u k 2 I g u h 2 z K U j n e J m 8 9 2 6 6 J F 6 h Y y y u u v y n P M d O O d + v U E 2 N n V w U b 3 V r U l R h C k K l J F t o U 2 Z o s G d w i X K O G y F P I t S B R N s b D J a n a L K u S 4 h x H u P f Y z b v i S M 0 o g c 8 8 1 e V q o R o T b W C S M V + r S K / y 3 E 4 f A a w x m O 4 g g v K M M U y G x C r s 0 X Y N P e Z / p j w n q o 3 d A r 3 r l w t Q M y S y D v D / w B U E s D B B Q A A g A I A A V X E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V x B Z 1 j X V n M I B A A D i B Q A A E w A c A E Z v c m 1 1 b G F z L 1 N l Y 3 R p b 2 4 x L m 0 g o h g A K K A U A A A A A A A A A A A A A A A A A A A A A A A A A A A A t Z N B a 9 s w F M f v g X w H o V 0 S y M K U d F 3 L 6 E H I 3 h B 4 V m o r 3 a H 0 o K Q a N X W k I C u j J e S y H X r a d y j b N 5 m / W O 3 G N D R + M N h W X w w / P + n p J / 9 f o e c + s w a l 2 z d 5 3 + 1 0 O 8 W V c v o S S T X T u S L o B O X a d z u o e j 5 Y 4 3 U F w p u 5 z o d s 5 Z w 2 / r N 1 1 z N r r 3 v 9 9 X m s F v o E N y v x x e a c 1 S u M v x h s N 3 i F Z b a 0 i O Z e O 3 V p c b V X V Z z r o X T K F F + s W z C b r x Z G 3 i 5 1 0 X t s N 1 i v 8 U R E A g + Q r y j y + s Z v B m i N w 5 S J i L Y w m y Z p u / i U V I g b f 3 g w r P f e s h H A x g A 7 A N h b g B 0 C 7 B 3 A j g B 2 D D D y B o K Q C Y F U C O R C I B k C 2 R B I h 0 A + B B I i k N E I M h q B / w Y y G u 0 Z b f p P u a p z Y 1 S B 4 v K X R U F m y p + L b K 6 K X c K m Z p l 9 t V 7 4 K + 2 2 I S t 6 + 3 G s m z R Z 2 8 W r S V R 1 A k y 9 y 2 Y r X x f i M 5 V b h / v d T m b + d I b 2 V I 3 / e q r G L z x V T A Q N 3 7 v 8 C S 1 / p P 8 2 h I 8 U v f 5 9 n 4 Q f + a c Q y a k U C a d R q 7 D 5 g C g K e C r L b z H j 7 R 5 V R R h L G o g E h c G U U c Z F T C M U h A g U S 0 X E G Z e 0 v C u / i 7 o q D Z M z X t 6 J t h S b P O / 2 k j H b 3 f f T D f / X 6 D 0 A U E s B A i 0 A F A A C A A g A B V c Q W f b N q H + l A A A A 9 g A A A B I A A A A A A A A A A A A A A A A A A A A A A E N v b m Z p Z y 9 Q Y W N r Y W d l L n h t b F B L A Q I t A B Q A A g A I A A V X E F k P y u m r p A A A A O k A A A A T A A A A A A A A A A A A A A A A A P E A A A B b Q 2 9 u d G V u d F 9 U e X B l c 1 0 u e G 1 s U E s B A i 0 A F A A C A A g A B V c Q W d Y 1 1 Z z C A Q A A 4 g U A A B M A A A A A A A A A A A A A A A A A 4 g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x U A A A A A A A B V F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N j J i N G Q 5 N i 0 5 Z W E z L T R h N T U t Y T Y 1 O C 1 j O T Y w Y 2 E 2 N j Y y Z G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P T E 8 m c X V v d D s s J n F 1 b 3 Q 7 R V N D T 0 x B J n F 1 b 3 Q 7 L C Z x d W 9 0 O 0 N V U l N P J n F 1 b 3 Q 7 L C Z x d W 9 0 O 0 F 0 c m l i d X R v J n F 1 b 3 Q 7 L C Z x d W 9 0 O 1 Z h b G 9 y J n F 1 b 3 Q 7 X S I g L z 4 8 R W 5 0 c n k g V H l w Z T 0 i R m l s b E N v b H V t b l R 5 c G V z I i B W Y W x 1 Z T 0 i c 0 J n W U d C Z 0 0 9 I i A v P j x F b n R y e S B U e X B l P S J G a W x s T G F z d F V w Z G F 0 Z W Q i I F Z h b H V l P S J k M j A y N C 0 w N y 0 x O V Q x M T o z O D o 1 N y 4 x O D E z M D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k 5 N j g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Q X V 0 b 1 J l b W 9 2 Z W R D b 2 x 1 b W 5 z M S 5 7 U E 9 M T y w w f S Z x d W 9 0 O y w m c X V v d D t T Z W N 0 a W 9 u M S 9 U Y W J l b G E x L 0 F 1 d G 9 S Z W 1 v d m V k Q 2 9 s d W 1 u c z E u e 0 V T Q 0 9 M Q S w x f S Z x d W 9 0 O y w m c X V v d D t T Z W N 0 a W 9 u M S 9 U Y W J l b G E x L 0 F 1 d G 9 S Z W 1 v d m V k Q 2 9 s d W 1 u c z E u e 0 N V U l N P L D J 9 J n F 1 b 3 Q 7 L C Z x d W 9 0 O 1 N l Y 3 R p b 2 4 x L 1 R h Y m V s Y T E v Q X V 0 b 1 J l b W 9 2 Z W R D b 2 x 1 b W 5 z M S 5 7 Q X R y a W J 1 d G 8 s M 3 0 m c X V v d D s s J n F 1 b 3 Q 7 U 2 V j d G l v b j E v V G F i Z W x h M S 9 B d X R v U m V t b 3 Z l Z E N v b H V t b n M x L n t W Y W x v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l b G E x L 0 F 1 d G 9 S Z W 1 v d m V k Q 2 9 s d W 1 u c z E u e 1 B P T E 8 s M H 0 m c X V v d D s s J n F 1 b 3 Q 7 U 2 V j d G l v b j E v V G F i Z W x h M S 9 B d X R v U m V t b 3 Z l Z E N v b H V t b n M x L n t F U 0 N P T E E s M X 0 m c X V v d D s s J n F 1 b 3 Q 7 U 2 V j d G l v b j E v V G F i Z W x h M S 9 B d X R v U m V t b 3 Z l Z E N v b H V t b n M x L n t D V V J T T y w y f S Z x d W 9 0 O y w m c X V v d D t T Z W N 0 a W 9 u M S 9 U Y W J l b G E x L 0 F 1 d G 9 S Z W 1 v d m V k Q 2 9 s d W 1 u c z E u e 0 F 0 c m l i d X R v L D N 9 J n F 1 b 3 Q 7 L C Z x d W 9 0 O 1 N l Y 3 R p b 2 4 x L 1 R h Y m V s Y T E v Q X V 0 b 1 J l b W 9 2 Z W R D b 2 x 1 b W 5 z M S 5 7 V m F s b 3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Y 3 M z B i N z M t M m U 5 O S 0 0 Y W Y w L T k 4 Y W I t N T I 4 Y z F m N j E 5 M W E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T 0 x P J n F 1 b 3 Q 7 L C Z x d W 9 0 O 0 N P R F B P T E 8 m c X V v d D s s J n F 1 b 3 Q 7 U E H D j V M m c X V v d D s s J n F 1 b 3 Q 7 R V N D T 0 x B J n F 1 b 3 Q 7 L C Z x d W 9 0 O 0 N V U l N P J n F 1 b 3 Q 7 L C Z x d W 9 0 O 0 F 0 c m l i d X R v J n F 1 b 3 Q 7 L C Z x d W 9 0 O 1 Z h b G 9 y J n F 1 b 3 Q 7 X S I g L z 4 8 R W 5 0 c n k g V H l w Z T 0 i R m l s b E N v b H V t b l R 5 c G V z I i B W Y W x 1 Z T 0 i c 0 J n T U d C Z 1 l H Q m c 9 P S I g L z 4 8 R W 5 0 c n k g V H l w Z T 0 i R m l s b E x h c 3 R V c G R h d G V k I i B W Y W x 1 Z T 0 i Z D I w M j Q t M D c t M T l U M T E 6 M z c 6 N T Y u M D M 1 O D U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D c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z L 0 F 1 d G 9 S Z W 1 v d m V k Q 2 9 s d W 1 u c z E u e 1 B P T E 8 s M H 0 m c X V v d D s s J n F 1 b 3 Q 7 U 2 V j d G l v b j E v V G F i Z W x h M y 9 B d X R v U m V t b 3 Z l Z E N v b H V t b n M x L n t D T 0 R Q T 0 x P L D F 9 J n F 1 b 3 Q 7 L C Z x d W 9 0 O 1 N l Y 3 R p b 2 4 x L 1 R h Y m V s Y T M v Q X V 0 b 1 J l b W 9 2 Z W R D b 2 x 1 b W 5 z M S 5 7 U E H D j V M s M n 0 m c X V v d D s s J n F 1 b 3 Q 7 U 2 V j d G l v b j E v V G F i Z W x h M y 9 B d X R v U m V t b 3 Z l Z E N v b H V t b n M x L n t F U 0 N P T E E s M 3 0 m c X V v d D s s J n F 1 b 3 Q 7 U 2 V j d G l v b j E v V G F i Z W x h M y 9 B d X R v U m V t b 3 Z l Z E N v b H V t b n M x L n t D V V J T T y w 0 f S Z x d W 9 0 O y w m c X V v d D t T Z W N 0 a W 9 u M S 9 U Y W J l b G E z L 0 F 1 d G 9 S Z W 1 v d m V k Q 2 9 s d W 1 u c z E u e 0 F 0 c m l i d X R v L D V 9 J n F 1 b 3 Q 7 L C Z x d W 9 0 O 1 N l Y 3 R p b 2 4 x L 1 R h Y m V s Y T M v Q X V 0 b 1 J l b W 9 2 Z W R D b 2 x 1 b W 5 z M S 5 7 V m F s b 3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Z W x h M y 9 B d X R v U m V t b 3 Z l Z E N v b H V t b n M x L n t Q T 0 x P L D B 9 J n F 1 b 3 Q 7 L C Z x d W 9 0 O 1 N l Y 3 R p b 2 4 x L 1 R h Y m V s Y T M v Q X V 0 b 1 J l b W 9 2 Z W R D b 2 x 1 b W 5 z M S 5 7 Q 0 9 E U E 9 M T y w x f S Z x d W 9 0 O y w m c X V v d D t T Z W N 0 a W 9 u M S 9 U Y W J l b G E z L 0 F 1 d G 9 S Z W 1 v d m V k Q 2 9 s d W 1 u c z E u e 1 B B w 4 1 T L D J 9 J n F 1 b 3 Q 7 L C Z x d W 9 0 O 1 N l Y 3 R p b 2 4 x L 1 R h Y m V s Y T M v Q X V 0 b 1 J l b W 9 2 Z W R D b 2 x 1 b W 5 z M S 5 7 R V N D T 0 x B L D N 9 J n F 1 b 3 Q 7 L C Z x d W 9 0 O 1 N l Y 3 R p b 2 4 x L 1 R h Y m V s Y T M v Q X V 0 b 1 J l b W 9 2 Z W R D b 2 x 1 b W 5 z M S 5 7 Q 1 V S U 0 8 s N H 0 m c X V v d D s s J n F 1 b 3 Q 7 U 2 V j d G l v b j E v V G F i Z W x h M y 9 B d X R v U m V t b 3 Z l Z E N v b H V t b n M x L n t B d H J p Y n V 0 b y w 1 f S Z x d W 9 0 O y w m c X V v d D t T Z W N 0 a W 9 u M S 9 U Y W J l b G E z L 0 F 1 d G 9 S Z W 1 v d m V k Q 2 9 s d W 1 u c z E u e 1 Z h b G 9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E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z L 0 N v b H V u Y X M l M j B O J U M z J U E z b y U y M E R p b i V D M y V B M m 1 p Y 2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V 7 V c i f X B d E o X r P + p + L W 0 s A A A A A A g A A A A A A A 2 Y A A M A A A A A Q A A A A a V E c v W 0 m + n L j V v P 5 9 h J y v g A A A A A E g A A A o A A A A B A A A A C c I y Z R C o M i R + M 0 5 g I S D F l Q U A A A A B F z W S t S M G p L T p G W m s 0 O 0 9 y c i V 7 I 7 h 1 x x x n X I R f o I D s c o b 0 v E F Q G L J f m g M r P L r e t F g j C 6 2 / C F c I K p h 8 H B c + g P F D q T Q H N + p 1 s l + K M Q D e u J 1 5 2 F A A A A E W a P d G G 6 H N + I g T r S 5 F p C 7 l V O n O a < / D a t a M a s h u p > 
</file>

<file path=customXml/itemProps1.xml><?xml version="1.0" encoding="utf-8"?>
<ds:datastoreItem xmlns:ds="http://schemas.openxmlformats.org/officeDocument/2006/customXml" ds:itemID="{142EB4C2-E11D-470F-AD5D-1E420271FB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1</vt:i4>
      </vt:variant>
    </vt:vector>
  </HeadingPairs>
  <TitlesOfParts>
    <vt:vector size="11" baseType="lpstr">
      <vt:lpstr>MENU</vt:lpstr>
      <vt:lpstr>REPRESENTATIVIDADE</vt:lpstr>
      <vt:lpstr>CURSO</vt:lpstr>
      <vt:lpstr>COORDENAÇÃO</vt:lpstr>
      <vt:lpstr>ORIENTADOR</vt:lpstr>
      <vt:lpstr>SECRETARIA DE POLO</vt:lpstr>
      <vt:lpstr>SOLICITAÇÃO DE SERVIÇO</vt:lpstr>
      <vt:lpstr>TUTORIA A DISTÂNCIA</vt:lpstr>
      <vt:lpstr>SERVIÇOS FINANCEIROS</vt:lpstr>
      <vt:lpstr>CMA</vt:lpstr>
      <vt:lpstr>C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WTON RODRIGUES CECCON</dc:creator>
  <cp:lastModifiedBy>THALES CASTRO GODINHO</cp:lastModifiedBy>
  <dcterms:created xsi:type="dcterms:W3CDTF">2024-07-15T22:12:40Z</dcterms:created>
  <dcterms:modified xsi:type="dcterms:W3CDTF">2024-08-16T14:03:31Z</dcterms:modified>
</cp:coreProperties>
</file>